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495" yWindow="-30" windowWidth="2298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92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Año de referencia: 2018</t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Resoluciones Grado III totales)</t>
    </r>
  </si>
  <si>
    <t>DSSDVAB4 (Porcentaje Resoluciones Grado III)</t>
  </si>
  <si>
    <t>DSSDVAA5 (Resoluciones Grado III mujeres)</t>
  </si>
  <si>
    <t>DSSDVAA6 (Resoluciones Grado III hombres)</t>
  </si>
  <si>
    <t>DSSDVAA7 (Resoluciones Grado II total)</t>
  </si>
  <si>
    <t>DSSDVAB5 (Porcentaje Resoluciones Grado II)</t>
  </si>
  <si>
    <t>DSSDVAA8 (Resoluciones Grado II mujeres)</t>
  </si>
  <si>
    <t>DSSDVAA9 (Resoluciones Grado II hombres)</t>
  </si>
  <si>
    <t>DSSDVAA10 (Resoluciones Grado I total)</t>
  </si>
  <si>
    <t>DSSDVAB6 (Porcentaje Resoluciones Grado I)</t>
  </si>
  <si>
    <t>DSSDVAA11 (Resoluciones Grado I mujeres)</t>
  </si>
  <si>
    <t>DSSDVAA12 (Resoluciones Grado I hombres)</t>
  </si>
  <si>
    <t>DSSDVAA13 (Resoluciones sin grado total)</t>
  </si>
  <si>
    <t>DSSDVAB7 (Porcentaje Resoluciones sin grado)</t>
  </si>
  <si>
    <t>DSSDVAA14 (Resoluciones sin grado mujeres)</t>
  </si>
  <si>
    <t>DSSDVAA15 (Resoluciones sin grado hombres)</t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resoluciones)</t>
    </r>
  </si>
  <si>
    <t>Fuente:  Consejería de Derechos Sociales y Bienestar. Elaborado por ObservASS.</t>
  </si>
  <si>
    <t>Año 2018 (noviembre)</t>
  </si>
  <si>
    <t>Última actualización: 23/9/2019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2" borderId="1" xfId="0" applyNumberFormat="1" applyFont="1" applyFill="1" applyBorder="1" applyAlignment="1" applyProtection="1">
      <alignment horizontal="right"/>
    </xf>
    <xf numFmtId="2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2" fontId="15" fillId="23" borderId="1" xfId="0" applyNumberFormat="1" applyFont="1" applyFill="1" applyBorder="1" applyAlignment="1" applyProtection="1">
      <alignment horizontal="right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B8" sqref="B8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s="17" customFormat="1" ht="15" x14ac:dyDescent="0.25">
      <c r="A9" s="16"/>
      <c r="I9" s="18"/>
    </row>
    <row r="10" spans="1:35" s="15" customFormat="1" ht="67.5" x14ac:dyDescent="0.2">
      <c r="A10" s="12"/>
      <c r="B10" s="13" t="s">
        <v>90</v>
      </c>
      <c r="C10" s="14" t="s">
        <v>91</v>
      </c>
      <c r="D10" s="13" t="s">
        <v>92</v>
      </c>
      <c r="E10" s="14" t="s">
        <v>93</v>
      </c>
      <c r="F10" s="13" t="s">
        <v>94</v>
      </c>
      <c r="G10" s="14" t="s">
        <v>95</v>
      </c>
      <c r="H10" s="13" t="s">
        <v>108</v>
      </c>
      <c r="I10" s="14" t="s">
        <v>109</v>
      </c>
      <c r="J10" s="13" t="s">
        <v>110</v>
      </c>
      <c r="K10" s="13" t="s">
        <v>111</v>
      </c>
      <c r="L10" s="13" t="s">
        <v>112</v>
      </c>
      <c r="M10" s="14" t="s">
        <v>113</v>
      </c>
      <c r="N10" s="13" t="s">
        <v>114</v>
      </c>
      <c r="O10" s="13" t="s">
        <v>115</v>
      </c>
      <c r="P10" s="13" t="s">
        <v>116</v>
      </c>
      <c r="Q10" s="14" t="s">
        <v>117</v>
      </c>
      <c r="R10" s="13" t="s">
        <v>118</v>
      </c>
      <c r="S10" s="13" t="s">
        <v>119</v>
      </c>
      <c r="T10" s="13" t="s">
        <v>120</v>
      </c>
      <c r="U10" s="14" t="s">
        <v>121</v>
      </c>
      <c r="V10" s="13" t="s">
        <v>122</v>
      </c>
      <c r="W10" s="13" t="s">
        <v>123</v>
      </c>
      <c r="X10" s="13" t="s">
        <v>96</v>
      </c>
      <c r="Y10" s="14" t="s">
        <v>124</v>
      </c>
      <c r="Z10" s="13" t="s">
        <v>97</v>
      </c>
      <c r="AA10" s="13" t="s">
        <v>98</v>
      </c>
      <c r="AB10" s="13" t="s">
        <v>99</v>
      </c>
      <c r="AC10" s="14" t="s">
        <v>100</v>
      </c>
      <c r="AD10" s="13" t="s">
        <v>101</v>
      </c>
      <c r="AE10" s="13" t="s">
        <v>102</v>
      </c>
      <c r="AF10" s="13" t="s">
        <v>103</v>
      </c>
      <c r="AG10" s="14" t="s">
        <v>104</v>
      </c>
      <c r="AH10" s="13" t="s">
        <v>105</v>
      </c>
      <c r="AI10" s="13" t="s">
        <v>106</v>
      </c>
    </row>
    <row r="11" spans="1:35" x14ac:dyDescent="0.2">
      <c r="A11" s="7" t="s">
        <v>0</v>
      </c>
      <c r="B11" s="19">
        <v>38812</v>
      </c>
      <c r="C11" s="20">
        <v>3.7745904668541708</v>
      </c>
      <c r="D11" s="19">
        <v>25741</v>
      </c>
      <c r="E11" s="20">
        <v>4.7889697975464456</v>
      </c>
      <c r="F11" s="19">
        <v>13071</v>
      </c>
      <c r="G11" s="20">
        <v>2.6635394039181803</v>
      </c>
      <c r="H11" s="19">
        <v>7028</v>
      </c>
      <c r="I11" s="20">
        <v>20.75850661625709</v>
      </c>
      <c r="J11" s="19">
        <v>4727</v>
      </c>
      <c r="K11" s="19">
        <v>2301</v>
      </c>
      <c r="L11" s="19">
        <v>8761</v>
      </c>
      <c r="M11" s="20">
        <v>25.877244801512287</v>
      </c>
      <c r="N11" s="19">
        <v>5758</v>
      </c>
      <c r="O11" s="19">
        <v>3003</v>
      </c>
      <c r="P11" s="19">
        <v>9938</v>
      </c>
      <c r="Q11" s="20">
        <v>29.353733459357279</v>
      </c>
      <c r="R11" s="19">
        <v>6580</v>
      </c>
      <c r="S11" s="19">
        <v>3358</v>
      </c>
      <c r="T11" s="19">
        <v>8129</v>
      </c>
      <c r="U11" s="20">
        <v>24.010515122873347</v>
      </c>
      <c r="V11" s="19">
        <v>5512</v>
      </c>
      <c r="W11" s="19">
        <v>2617</v>
      </c>
      <c r="X11" s="19">
        <v>25727</v>
      </c>
      <c r="Y11" s="20">
        <v>75.989484877126657</v>
      </c>
      <c r="Z11" s="19">
        <v>17065</v>
      </c>
      <c r="AA11" s="19">
        <v>8662</v>
      </c>
      <c r="AB11" s="19">
        <v>22046</v>
      </c>
      <c r="AC11" s="20">
        <v>85.692074474287708</v>
      </c>
      <c r="AD11" s="19">
        <v>14590</v>
      </c>
      <c r="AE11" s="19">
        <v>7456</v>
      </c>
      <c r="AF11" s="19">
        <v>3681</v>
      </c>
      <c r="AG11" s="20">
        <v>14.307925525712287</v>
      </c>
      <c r="AH11" s="19">
        <v>2475</v>
      </c>
      <c r="AI11" s="19">
        <v>1206</v>
      </c>
    </row>
    <row r="12" spans="1:35" x14ac:dyDescent="0.2">
      <c r="A12" s="8" t="s">
        <v>1</v>
      </c>
      <c r="B12" s="21">
        <v>2538</v>
      </c>
      <c r="C12" s="22">
        <v>5.6610086320344388</v>
      </c>
      <c r="D12" s="21">
        <v>1683</v>
      </c>
      <c r="E12" s="22">
        <v>7.342931937172775</v>
      </c>
      <c r="F12" s="21">
        <v>855</v>
      </c>
      <c r="G12" s="22">
        <v>3.9017934559393965</v>
      </c>
      <c r="H12" s="21">
        <v>374</v>
      </c>
      <c r="I12" s="22">
        <v>19.368203003625066</v>
      </c>
      <c r="J12" s="21">
        <v>267</v>
      </c>
      <c r="K12" s="21">
        <v>107</v>
      </c>
      <c r="L12" s="21">
        <v>462</v>
      </c>
      <c r="M12" s="22">
        <v>23.925427239772137</v>
      </c>
      <c r="N12" s="21">
        <v>307</v>
      </c>
      <c r="O12" s="21">
        <v>155</v>
      </c>
      <c r="P12" s="21">
        <v>610</v>
      </c>
      <c r="Q12" s="22">
        <v>31.589849818746764</v>
      </c>
      <c r="R12" s="21">
        <v>415</v>
      </c>
      <c r="S12" s="21">
        <v>195</v>
      </c>
      <c r="T12" s="21">
        <v>485</v>
      </c>
      <c r="U12" s="22">
        <v>25.116519937856033</v>
      </c>
      <c r="V12" s="21">
        <v>307</v>
      </c>
      <c r="W12" s="21">
        <v>178</v>
      </c>
      <c r="X12" s="21">
        <v>1446</v>
      </c>
      <c r="Y12" s="22">
        <v>74.88348006214396</v>
      </c>
      <c r="Z12" s="21">
        <v>989</v>
      </c>
      <c r="AA12" s="21">
        <v>457</v>
      </c>
      <c r="AB12" s="21">
        <v>1370</v>
      </c>
      <c r="AC12" s="22">
        <v>94.744121715076076</v>
      </c>
      <c r="AD12" s="21">
        <v>936</v>
      </c>
      <c r="AE12" s="21">
        <v>434</v>
      </c>
      <c r="AF12" s="21">
        <v>76</v>
      </c>
      <c r="AG12" s="22">
        <v>5.2558782849239281</v>
      </c>
      <c r="AH12" s="21">
        <v>53</v>
      </c>
      <c r="AI12" s="21">
        <v>23</v>
      </c>
    </row>
    <row r="13" spans="1:35" x14ac:dyDescent="0.2">
      <c r="A13" s="10" t="s">
        <v>12</v>
      </c>
      <c r="B13" s="23">
        <v>33</v>
      </c>
      <c r="C13" s="24">
        <v>7.6212471131639719</v>
      </c>
      <c r="D13" s="23">
        <v>19</v>
      </c>
      <c r="E13" s="24">
        <v>8.5972850678733028</v>
      </c>
      <c r="F13" s="23">
        <v>14</v>
      </c>
      <c r="G13" s="24">
        <v>6.6037735849056602</v>
      </c>
      <c r="H13" s="23" t="s">
        <v>128</v>
      </c>
      <c r="I13" s="24" t="s">
        <v>128</v>
      </c>
      <c r="J13" s="23" t="s">
        <v>128</v>
      </c>
      <c r="K13" s="23" t="s">
        <v>128</v>
      </c>
      <c r="L13" s="23">
        <v>6</v>
      </c>
      <c r="M13" s="24">
        <v>26.086956521739129</v>
      </c>
      <c r="N13" s="23" t="s">
        <v>128</v>
      </c>
      <c r="O13" s="23" t="s">
        <v>128</v>
      </c>
      <c r="P13" s="23">
        <v>8</v>
      </c>
      <c r="Q13" s="24">
        <v>34.782608695652172</v>
      </c>
      <c r="R13" s="23" t="s">
        <v>128</v>
      </c>
      <c r="S13" s="23" t="s">
        <v>128</v>
      </c>
      <c r="T13" s="23">
        <v>7</v>
      </c>
      <c r="U13" s="24">
        <v>30.434782608695652</v>
      </c>
      <c r="V13" s="23" t="s">
        <v>128</v>
      </c>
      <c r="W13" s="23" t="s">
        <v>128</v>
      </c>
      <c r="X13" s="23">
        <v>16</v>
      </c>
      <c r="Y13" s="24">
        <v>69.565217391304344</v>
      </c>
      <c r="Z13" s="23">
        <v>9</v>
      </c>
      <c r="AA13" s="23">
        <v>7</v>
      </c>
      <c r="AB13" s="23">
        <v>16</v>
      </c>
      <c r="AC13" s="24">
        <v>100</v>
      </c>
      <c r="AD13" s="23">
        <v>9</v>
      </c>
      <c r="AE13" s="23">
        <v>7</v>
      </c>
      <c r="AF13" s="23">
        <v>0</v>
      </c>
      <c r="AG13" s="24">
        <v>0</v>
      </c>
      <c r="AH13" s="23">
        <v>0</v>
      </c>
      <c r="AI13" s="23">
        <v>0</v>
      </c>
    </row>
    <row r="14" spans="1:35" x14ac:dyDescent="0.2">
      <c r="A14" s="10" t="s">
        <v>13</v>
      </c>
      <c r="B14" s="23">
        <v>244</v>
      </c>
      <c r="C14" s="24">
        <v>6.3114330056906365</v>
      </c>
      <c r="D14" s="23">
        <v>159</v>
      </c>
      <c r="E14" s="24">
        <v>7.9341317365269459</v>
      </c>
      <c r="F14" s="23">
        <v>85</v>
      </c>
      <c r="G14" s="24">
        <v>4.5649838882921587</v>
      </c>
      <c r="H14" s="23">
        <v>24</v>
      </c>
      <c r="I14" s="24">
        <v>13.114754098360656</v>
      </c>
      <c r="J14" s="23" t="s">
        <v>128</v>
      </c>
      <c r="K14" s="23" t="s">
        <v>128</v>
      </c>
      <c r="L14" s="23">
        <v>42</v>
      </c>
      <c r="M14" s="24">
        <v>22.950819672131146</v>
      </c>
      <c r="N14" s="23">
        <v>29</v>
      </c>
      <c r="O14" s="23">
        <v>13</v>
      </c>
      <c r="P14" s="23">
        <v>67</v>
      </c>
      <c r="Q14" s="24">
        <v>36.612021857923494</v>
      </c>
      <c r="R14" s="23">
        <v>43</v>
      </c>
      <c r="S14" s="23">
        <v>24</v>
      </c>
      <c r="T14" s="23">
        <v>50</v>
      </c>
      <c r="U14" s="24">
        <v>27.3224043715847</v>
      </c>
      <c r="V14" s="23">
        <v>26</v>
      </c>
      <c r="W14" s="23">
        <v>24</v>
      </c>
      <c r="X14" s="23">
        <v>133</v>
      </c>
      <c r="Y14" s="24">
        <v>72.677595628415304</v>
      </c>
      <c r="Z14" s="23">
        <v>92</v>
      </c>
      <c r="AA14" s="23">
        <v>41</v>
      </c>
      <c r="AB14" s="23">
        <v>127</v>
      </c>
      <c r="AC14" s="24">
        <v>95.488721804511272</v>
      </c>
      <c r="AD14" s="23">
        <v>87</v>
      </c>
      <c r="AE14" s="23">
        <v>40</v>
      </c>
      <c r="AF14" s="23">
        <v>6</v>
      </c>
      <c r="AG14" s="24">
        <v>4.511278195488722</v>
      </c>
      <c r="AH14" s="23" t="s">
        <v>128</v>
      </c>
      <c r="AI14" s="23" t="s">
        <v>128</v>
      </c>
    </row>
    <row r="15" spans="1:35" x14ac:dyDescent="0.2">
      <c r="A15" s="10" t="s">
        <v>14</v>
      </c>
      <c r="B15" s="23">
        <v>192</v>
      </c>
      <c r="C15" s="24">
        <v>5.53314121037464</v>
      </c>
      <c r="D15" s="23">
        <v>123</v>
      </c>
      <c r="E15" s="24">
        <v>6.9062324536777089</v>
      </c>
      <c r="F15" s="23">
        <v>69</v>
      </c>
      <c r="G15" s="24">
        <v>4.0852575488454708</v>
      </c>
      <c r="H15" s="23">
        <v>29</v>
      </c>
      <c r="I15" s="24">
        <v>19.863013698630137</v>
      </c>
      <c r="J15" s="23">
        <v>21</v>
      </c>
      <c r="K15" s="23">
        <v>8</v>
      </c>
      <c r="L15" s="23">
        <v>32</v>
      </c>
      <c r="M15" s="24">
        <v>21.917808219178081</v>
      </c>
      <c r="N15" s="23">
        <v>22</v>
      </c>
      <c r="O15" s="23">
        <v>10</v>
      </c>
      <c r="P15" s="23">
        <v>43</v>
      </c>
      <c r="Q15" s="24">
        <v>29.452054794520549</v>
      </c>
      <c r="R15" s="23">
        <v>28</v>
      </c>
      <c r="S15" s="23">
        <v>15</v>
      </c>
      <c r="T15" s="23">
        <v>42</v>
      </c>
      <c r="U15" s="24">
        <v>28.767123287671232</v>
      </c>
      <c r="V15" s="23">
        <v>25</v>
      </c>
      <c r="W15" s="23">
        <v>17</v>
      </c>
      <c r="X15" s="23">
        <v>104</v>
      </c>
      <c r="Y15" s="24">
        <v>71.232876712328761</v>
      </c>
      <c r="Z15" s="23">
        <v>71</v>
      </c>
      <c r="AA15" s="23">
        <v>33</v>
      </c>
      <c r="AB15" s="23">
        <v>100</v>
      </c>
      <c r="AC15" s="24">
        <v>96.15384615384616</v>
      </c>
      <c r="AD15" s="23">
        <v>68</v>
      </c>
      <c r="AE15" s="23">
        <v>32</v>
      </c>
      <c r="AF15" s="23" t="s">
        <v>128</v>
      </c>
      <c r="AG15" s="24" t="s">
        <v>128</v>
      </c>
      <c r="AH15" s="23" t="s">
        <v>128</v>
      </c>
      <c r="AI15" s="23" t="s">
        <v>128</v>
      </c>
    </row>
    <row r="16" spans="1:35" x14ac:dyDescent="0.2">
      <c r="A16" s="10" t="s">
        <v>15</v>
      </c>
      <c r="B16" s="23">
        <v>53</v>
      </c>
      <c r="C16" s="24">
        <v>8.204334365325078</v>
      </c>
      <c r="D16" s="23">
        <v>31</v>
      </c>
      <c r="E16" s="24">
        <v>9.1715976331360949</v>
      </c>
      <c r="F16" s="23">
        <v>22</v>
      </c>
      <c r="G16" s="24">
        <v>7.1428571428571432</v>
      </c>
      <c r="H16" s="23">
        <v>8</v>
      </c>
      <c r="I16" s="24">
        <v>20.512820512820515</v>
      </c>
      <c r="J16" s="23" t="s">
        <v>128</v>
      </c>
      <c r="K16" s="23" t="s">
        <v>128</v>
      </c>
      <c r="L16" s="23">
        <v>9</v>
      </c>
      <c r="M16" s="24">
        <v>23.076923076923077</v>
      </c>
      <c r="N16" s="23" t="s">
        <v>128</v>
      </c>
      <c r="O16" s="23" t="s">
        <v>128</v>
      </c>
      <c r="P16" s="23">
        <v>16</v>
      </c>
      <c r="Q16" s="24">
        <v>41.025641025641029</v>
      </c>
      <c r="R16" s="23">
        <v>10</v>
      </c>
      <c r="S16" s="23">
        <v>6</v>
      </c>
      <c r="T16" s="23">
        <v>6</v>
      </c>
      <c r="U16" s="24">
        <v>15.384615384615385</v>
      </c>
      <c r="V16" s="23" t="s">
        <v>128</v>
      </c>
      <c r="W16" s="23" t="s">
        <v>128</v>
      </c>
      <c r="X16" s="23">
        <v>33</v>
      </c>
      <c r="Y16" s="24">
        <v>84.615384615384613</v>
      </c>
      <c r="Z16" s="23">
        <v>22</v>
      </c>
      <c r="AA16" s="23">
        <v>11</v>
      </c>
      <c r="AB16" s="23">
        <v>32</v>
      </c>
      <c r="AC16" s="24">
        <v>96.969696969696969</v>
      </c>
      <c r="AD16" s="23">
        <v>21</v>
      </c>
      <c r="AE16" s="23">
        <v>11</v>
      </c>
      <c r="AF16" s="23" t="s">
        <v>128</v>
      </c>
      <c r="AG16" s="24" t="s">
        <v>128</v>
      </c>
      <c r="AH16" s="23" t="s">
        <v>128</v>
      </c>
      <c r="AI16" s="23" t="s">
        <v>128</v>
      </c>
    </row>
    <row r="17" spans="1:35" x14ac:dyDescent="0.2">
      <c r="A17" s="10" t="s">
        <v>16</v>
      </c>
      <c r="B17" s="23">
        <v>36</v>
      </c>
      <c r="C17" s="24">
        <v>12.080536912751677</v>
      </c>
      <c r="D17" s="23">
        <v>29</v>
      </c>
      <c r="E17" s="24">
        <v>19.594594594594593</v>
      </c>
      <c r="F17" s="23">
        <v>7</v>
      </c>
      <c r="G17" s="24">
        <v>4.666666666666667</v>
      </c>
      <c r="H17" s="23" t="s">
        <v>128</v>
      </c>
      <c r="I17" s="24" t="s">
        <v>128</v>
      </c>
      <c r="J17" s="23" t="s">
        <v>128</v>
      </c>
      <c r="K17" s="23" t="s">
        <v>128</v>
      </c>
      <c r="L17" s="23" t="s">
        <v>128</v>
      </c>
      <c r="M17" s="24" t="s">
        <v>128</v>
      </c>
      <c r="N17" s="23" t="s">
        <v>128</v>
      </c>
      <c r="O17" s="23" t="s">
        <v>128</v>
      </c>
      <c r="P17" s="23">
        <v>9</v>
      </c>
      <c r="Q17" s="24">
        <v>39.130434782608695</v>
      </c>
      <c r="R17" s="23" t="s">
        <v>128</v>
      </c>
      <c r="S17" s="23" t="s">
        <v>128</v>
      </c>
      <c r="T17" s="23">
        <v>6</v>
      </c>
      <c r="U17" s="24">
        <v>26.086956521739129</v>
      </c>
      <c r="V17" s="23">
        <v>6</v>
      </c>
      <c r="W17" s="23">
        <v>0</v>
      </c>
      <c r="X17" s="23">
        <v>17</v>
      </c>
      <c r="Y17" s="24">
        <v>73.913043478260875</v>
      </c>
      <c r="Z17" s="23" t="s">
        <v>128</v>
      </c>
      <c r="AA17" s="23" t="s">
        <v>128</v>
      </c>
      <c r="AB17" s="23">
        <v>14</v>
      </c>
      <c r="AC17" s="24">
        <v>82.352941176470594</v>
      </c>
      <c r="AD17" s="23" t="s">
        <v>128</v>
      </c>
      <c r="AE17" s="23" t="s">
        <v>128</v>
      </c>
      <c r="AF17" s="23" t="s">
        <v>128</v>
      </c>
      <c r="AG17" s="24" t="s">
        <v>128</v>
      </c>
      <c r="AH17" s="23" t="s">
        <v>128</v>
      </c>
      <c r="AI17" s="23" t="s">
        <v>128</v>
      </c>
    </row>
    <row r="18" spans="1:35" x14ac:dyDescent="0.2">
      <c r="A18" s="10" t="s">
        <v>17</v>
      </c>
      <c r="B18" s="23">
        <v>22</v>
      </c>
      <c r="C18" s="24">
        <v>5.5979643765903306</v>
      </c>
      <c r="D18" s="23" t="s">
        <v>128</v>
      </c>
      <c r="E18" s="24" t="s">
        <v>128</v>
      </c>
      <c r="F18" s="23" t="s">
        <v>128</v>
      </c>
      <c r="G18" s="24" t="s">
        <v>128</v>
      </c>
      <c r="H18" s="23" t="s">
        <v>128</v>
      </c>
      <c r="I18" s="24" t="s">
        <v>128</v>
      </c>
      <c r="J18" s="23" t="s">
        <v>128</v>
      </c>
      <c r="K18" s="23" t="s">
        <v>128</v>
      </c>
      <c r="L18" s="23">
        <v>6</v>
      </c>
      <c r="M18" s="24">
        <v>42.857142857142854</v>
      </c>
      <c r="N18" s="23" t="s">
        <v>128</v>
      </c>
      <c r="O18" s="23" t="s">
        <v>128</v>
      </c>
      <c r="P18" s="23" t="s">
        <v>128</v>
      </c>
      <c r="Q18" s="24" t="s">
        <v>128</v>
      </c>
      <c r="R18" s="23" t="s">
        <v>128</v>
      </c>
      <c r="S18" s="23" t="s">
        <v>128</v>
      </c>
      <c r="T18" s="23" t="s">
        <v>128</v>
      </c>
      <c r="U18" s="24" t="s">
        <v>128</v>
      </c>
      <c r="V18" s="23" t="s">
        <v>128</v>
      </c>
      <c r="W18" s="23" t="s">
        <v>128</v>
      </c>
      <c r="X18" s="23">
        <v>12</v>
      </c>
      <c r="Y18" s="24">
        <v>85.714285714285708</v>
      </c>
      <c r="Z18" s="23" t="s">
        <v>128</v>
      </c>
      <c r="AA18" s="23" t="s">
        <v>128</v>
      </c>
      <c r="AB18" s="23">
        <v>12</v>
      </c>
      <c r="AC18" s="24">
        <v>100</v>
      </c>
      <c r="AD18" s="23" t="s">
        <v>128</v>
      </c>
      <c r="AE18" s="23" t="s">
        <v>128</v>
      </c>
      <c r="AF18" s="23">
        <v>0</v>
      </c>
      <c r="AG18" s="24">
        <v>0</v>
      </c>
      <c r="AH18" s="23">
        <v>0</v>
      </c>
      <c r="AI18" s="23">
        <v>0</v>
      </c>
    </row>
    <row r="19" spans="1:35" x14ac:dyDescent="0.2">
      <c r="A19" s="10" t="s">
        <v>18</v>
      </c>
      <c r="B19" s="23">
        <v>50</v>
      </c>
      <c r="C19" s="24">
        <v>11.037527593818984</v>
      </c>
      <c r="D19" s="23">
        <v>32</v>
      </c>
      <c r="E19" s="24">
        <v>14.678899082568808</v>
      </c>
      <c r="F19" s="23">
        <v>18</v>
      </c>
      <c r="G19" s="24">
        <v>7.6595744680851068</v>
      </c>
      <c r="H19" s="23">
        <v>7</v>
      </c>
      <c r="I19" s="24">
        <v>20</v>
      </c>
      <c r="J19" s="23" t="s">
        <v>128</v>
      </c>
      <c r="K19" s="23" t="s">
        <v>128</v>
      </c>
      <c r="L19" s="23">
        <v>8</v>
      </c>
      <c r="M19" s="24">
        <v>22.857142857142858</v>
      </c>
      <c r="N19" s="23" t="s">
        <v>128</v>
      </c>
      <c r="O19" s="23" t="s">
        <v>128</v>
      </c>
      <c r="P19" s="23">
        <v>11</v>
      </c>
      <c r="Q19" s="24">
        <v>31.428571428571427</v>
      </c>
      <c r="R19" s="23" t="s">
        <v>128</v>
      </c>
      <c r="S19" s="23" t="s">
        <v>128</v>
      </c>
      <c r="T19" s="23">
        <v>9</v>
      </c>
      <c r="U19" s="24">
        <v>25.714285714285715</v>
      </c>
      <c r="V19" s="23" t="s">
        <v>128</v>
      </c>
      <c r="W19" s="23" t="s">
        <v>128</v>
      </c>
      <c r="X19" s="23">
        <v>26</v>
      </c>
      <c r="Y19" s="24">
        <v>74.285714285714292</v>
      </c>
      <c r="Z19" s="23">
        <v>16</v>
      </c>
      <c r="AA19" s="23">
        <v>10</v>
      </c>
      <c r="AB19" s="23">
        <v>25</v>
      </c>
      <c r="AC19" s="24">
        <v>96.15384615384616</v>
      </c>
      <c r="AD19" s="23">
        <v>16</v>
      </c>
      <c r="AE19" s="23">
        <v>9</v>
      </c>
      <c r="AF19" s="23" t="s">
        <v>128</v>
      </c>
      <c r="AG19" s="24" t="s">
        <v>128</v>
      </c>
      <c r="AH19" s="23" t="s">
        <v>128</v>
      </c>
      <c r="AI19" s="23" t="s">
        <v>128</v>
      </c>
    </row>
    <row r="20" spans="1:35" x14ac:dyDescent="0.2">
      <c r="A20" s="10" t="s">
        <v>19</v>
      </c>
      <c r="B20" s="23">
        <v>208</v>
      </c>
      <c r="C20" s="24">
        <v>5.4808959156785244</v>
      </c>
      <c r="D20" s="23">
        <v>137</v>
      </c>
      <c r="E20" s="24">
        <v>7.029245767060031</v>
      </c>
      <c r="F20" s="23">
        <v>71</v>
      </c>
      <c r="G20" s="24">
        <v>3.8461538461538463</v>
      </c>
      <c r="H20" s="23">
        <v>44</v>
      </c>
      <c r="I20" s="24">
        <v>26.347305389221557</v>
      </c>
      <c r="J20" s="23">
        <v>28</v>
      </c>
      <c r="K20" s="23">
        <v>16</v>
      </c>
      <c r="L20" s="23">
        <v>46</v>
      </c>
      <c r="M20" s="24">
        <v>27.54491017964072</v>
      </c>
      <c r="N20" s="23">
        <v>30</v>
      </c>
      <c r="O20" s="23">
        <v>16</v>
      </c>
      <c r="P20" s="23">
        <v>42</v>
      </c>
      <c r="Q20" s="24">
        <v>25.149700598802394</v>
      </c>
      <c r="R20" s="23">
        <v>30</v>
      </c>
      <c r="S20" s="23">
        <v>12</v>
      </c>
      <c r="T20" s="23">
        <v>35</v>
      </c>
      <c r="U20" s="24">
        <v>20.95808383233533</v>
      </c>
      <c r="V20" s="23">
        <v>20</v>
      </c>
      <c r="W20" s="23">
        <v>15</v>
      </c>
      <c r="X20" s="23">
        <v>132</v>
      </c>
      <c r="Y20" s="24">
        <v>79.041916167664667</v>
      </c>
      <c r="Z20" s="23">
        <v>88</v>
      </c>
      <c r="AA20" s="23">
        <v>44</v>
      </c>
      <c r="AB20" s="23">
        <v>120</v>
      </c>
      <c r="AC20" s="24">
        <v>90.909090909090907</v>
      </c>
      <c r="AD20" s="23">
        <v>78</v>
      </c>
      <c r="AE20" s="23">
        <v>42</v>
      </c>
      <c r="AF20" s="23">
        <v>12</v>
      </c>
      <c r="AG20" s="24">
        <v>9.0909090909090917</v>
      </c>
      <c r="AH20" s="23" t="s">
        <v>128</v>
      </c>
      <c r="AI20" s="23" t="s">
        <v>128</v>
      </c>
    </row>
    <row r="21" spans="1:35" x14ac:dyDescent="0.2">
      <c r="A21" s="10" t="s">
        <v>20</v>
      </c>
      <c r="B21" s="23">
        <v>141</v>
      </c>
      <c r="C21" s="24">
        <v>3.6814621409921671</v>
      </c>
      <c r="D21" s="23">
        <v>90</v>
      </c>
      <c r="E21" s="24">
        <v>4.6201232032854209</v>
      </c>
      <c r="F21" s="23">
        <v>51</v>
      </c>
      <c r="G21" s="24">
        <v>2.709883103081828</v>
      </c>
      <c r="H21" s="23">
        <v>21</v>
      </c>
      <c r="I21" s="24">
        <v>21</v>
      </c>
      <c r="J21" s="23">
        <v>13</v>
      </c>
      <c r="K21" s="23">
        <v>8</v>
      </c>
      <c r="L21" s="23">
        <v>24</v>
      </c>
      <c r="M21" s="24">
        <v>24</v>
      </c>
      <c r="N21" s="23">
        <v>14</v>
      </c>
      <c r="O21" s="23">
        <v>10</v>
      </c>
      <c r="P21" s="23">
        <v>36</v>
      </c>
      <c r="Q21" s="24">
        <v>36</v>
      </c>
      <c r="R21" s="23">
        <v>22</v>
      </c>
      <c r="S21" s="23">
        <v>14</v>
      </c>
      <c r="T21" s="23">
        <v>19</v>
      </c>
      <c r="U21" s="24">
        <v>19</v>
      </c>
      <c r="V21" s="23">
        <v>13</v>
      </c>
      <c r="W21" s="23">
        <v>6</v>
      </c>
      <c r="X21" s="23">
        <v>81</v>
      </c>
      <c r="Y21" s="24">
        <v>81</v>
      </c>
      <c r="Z21" s="23">
        <v>49</v>
      </c>
      <c r="AA21" s="23">
        <v>32</v>
      </c>
      <c r="AB21" s="23">
        <v>79</v>
      </c>
      <c r="AC21" s="24">
        <v>97.53086419753086</v>
      </c>
      <c r="AD21" s="23">
        <v>47</v>
      </c>
      <c r="AE21" s="23">
        <v>32</v>
      </c>
      <c r="AF21" s="23" t="s">
        <v>128</v>
      </c>
      <c r="AG21" s="24" t="s">
        <v>128</v>
      </c>
      <c r="AH21" s="23" t="s">
        <v>128</v>
      </c>
      <c r="AI21" s="23" t="s">
        <v>128</v>
      </c>
    </row>
    <row r="22" spans="1:35" x14ac:dyDescent="0.2">
      <c r="A22" s="10" t="s">
        <v>21</v>
      </c>
      <c r="B22" s="23">
        <v>131</v>
      </c>
      <c r="C22" s="24">
        <v>3.9268585131894485</v>
      </c>
      <c r="D22" s="23">
        <v>84</v>
      </c>
      <c r="E22" s="24">
        <v>4.9151550614394379</v>
      </c>
      <c r="F22" s="23">
        <v>47</v>
      </c>
      <c r="G22" s="24">
        <v>2.8887523048555623</v>
      </c>
      <c r="H22" s="23">
        <v>25</v>
      </c>
      <c r="I22" s="24">
        <v>26.315789473684209</v>
      </c>
      <c r="J22" s="23">
        <v>15</v>
      </c>
      <c r="K22" s="23">
        <v>10</v>
      </c>
      <c r="L22" s="23">
        <v>19</v>
      </c>
      <c r="M22" s="24">
        <v>20</v>
      </c>
      <c r="N22" s="23" t="s">
        <v>128</v>
      </c>
      <c r="O22" s="23" t="s">
        <v>128</v>
      </c>
      <c r="P22" s="23">
        <v>28</v>
      </c>
      <c r="Q22" s="24">
        <v>29.473684210526315</v>
      </c>
      <c r="R22" s="23">
        <v>17</v>
      </c>
      <c r="S22" s="23">
        <v>11</v>
      </c>
      <c r="T22" s="23">
        <v>23</v>
      </c>
      <c r="U22" s="24">
        <v>24.210526315789473</v>
      </c>
      <c r="V22" s="23">
        <v>14</v>
      </c>
      <c r="W22" s="23">
        <v>9</v>
      </c>
      <c r="X22" s="23">
        <v>72</v>
      </c>
      <c r="Y22" s="24">
        <v>75.78947368421052</v>
      </c>
      <c r="Z22" s="23">
        <v>46</v>
      </c>
      <c r="AA22" s="23">
        <v>26</v>
      </c>
      <c r="AB22" s="23">
        <v>68</v>
      </c>
      <c r="AC22" s="24">
        <v>94.444444444444443</v>
      </c>
      <c r="AD22" s="23">
        <v>44</v>
      </c>
      <c r="AE22" s="23">
        <v>24</v>
      </c>
      <c r="AF22" s="23" t="s">
        <v>128</v>
      </c>
      <c r="AG22" s="24" t="s">
        <v>128</v>
      </c>
      <c r="AH22" s="23" t="s">
        <v>128</v>
      </c>
      <c r="AI22" s="23" t="s">
        <v>128</v>
      </c>
    </row>
    <row r="23" spans="1:35" x14ac:dyDescent="0.2">
      <c r="A23" s="10" t="s">
        <v>22</v>
      </c>
      <c r="B23" s="23">
        <v>374</v>
      </c>
      <c r="C23" s="24">
        <v>4.4476156498989177</v>
      </c>
      <c r="D23" s="23">
        <v>249</v>
      </c>
      <c r="E23" s="24">
        <v>5.7031607879065502</v>
      </c>
      <c r="F23" s="23">
        <v>125</v>
      </c>
      <c r="G23" s="24">
        <v>3.0917635419243137</v>
      </c>
      <c r="H23" s="23">
        <v>53</v>
      </c>
      <c r="I23" s="24">
        <v>20.384615384615383</v>
      </c>
      <c r="J23" s="23">
        <v>40</v>
      </c>
      <c r="K23" s="23">
        <v>13</v>
      </c>
      <c r="L23" s="23">
        <v>54</v>
      </c>
      <c r="M23" s="24">
        <v>20.76923076923077</v>
      </c>
      <c r="N23" s="23">
        <v>40</v>
      </c>
      <c r="O23" s="23">
        <v>14</v>
      </c>
      <c r="P23" s="23">
        <v>92</v>
      </c>
      <c r="Q23" s="24">
        <v>35.384615384615387</v>
      </c>
      <c r="R23" s="23">
        <v>63</v>
      </c>
      <c r="S23" s="23">
        <v>29</v>
      </c>
      <c r="T23" s="23">
        <v>61</v>
      </c>
      <c r="U23" s="24">
        <v>23.46153846153846</v>
      </c>
      <c r="V23" s="23">
        <v>38</v>
      </c>
      <c r="W23" s="23">
        <v>23</v>
      </c>
      <c r="X23" s="23">
        <v>199</v>
      </c>
      <c r="Y23" s="24">
        <v>76.538461538461533</v>
      </c>
      <c r="Z23" s="23">
        <v>143</v>
      </c>
      <c r="AA23" s="23">
        <v>56</v>
      </c>
      <c r="AB23" s="23">
        <v>188</v>
      </c>
      <c r="AC23" s="24">
        <v>94.472361809045225</v>
      </c>
      <c r="AD23" s="23">
        <v>137</v>
      </c>
      <c r="AE23" s="23">
        <v>51</v>
      </c>
      <c r="AF23" s="23">
        <v>11</v>
      </c>
      <c r="AG23" s="24">
        <v>5.5276381909547743</v>
      </c>
      <c r="AH23" s="23" t="s">
        <v>128</v>
      </c>
      <c r="AI23" s="23" t="s">
        <v>128</v>
      </c>
    </row>
    <row r="24" spans="1:35" x14ac:dyDescent="0.2">
      <c r="A24" s="10" t="s">
        <v>23</v>
      </c>
      <c r="B24" s="23">
        <v>107</v>
      </c>
      <c r="C24" s="24">
        <v>8.5737179487179489</v>
      </c>
      <c r="D24" s="23">
        <v>67</v>
      </c>
      <c r="E24" s="24">
        <v>11.185308848080133</v>
      </c>
      <c r="F24" s="23">
        <v>40</v>
      </c>
      <c r="G24" s="24">
        <v>6.1633281972265026</v>
      </c>
      <c r="H24" s="23">
        <v>17</v>
      </c>
      <c r="I24" s="24">
        <v>19.540229885057471</v>
      </c>
      <c r="J24" s="23" t="s">
        <v>128</v>
      </c>
      <c r="K24" s="23" t="s">
        <v>128</v>
      </c>
      <c r="L24" s="23">
        <v>26</v>
      </c>
      <c r="M24" s="24">
        <v>29.885057471264368</v>
      </c>
      <c r="N24" s="23">
        <v>14</v>
      </c>
      <c r="O24" s="23">
        <v>12</v>
      </c>
      <c r="P24" s="23">
        <v>27</v>
      </c>
      <c r="Q24" s="24">
        <v>31.03448275862069</v>
      </c>
      <c r="R24" s="23">
        <v>16</v>
      </c>
      <c r="S24" s="23">
        <v>11</v>
      </c>
      <c r="T24" s="23">
        <v>17</v>
      </c>
      <c r="U24" s="24">
        <v>19.540229885057471</v>
      </c>
      <c r="V24" s="23" t="s">
        <v>128</v>
      </c>
      <c r="W24" s="23" t="s">
        <v>128</v>
      </c>
      <c r="X24" s="23">
        <v>70</v>
      </c>
      <c r="Y24" s="24">
        <v>80.459770114942529</v>
      </c>
      <c r="Z24" s="23">
        <v>42</v>
      </c>
      <c r="AA24" s="23">
        <v>28</v>
      </c>
      <c r="AB24" s="23">
        <v>67</v>
      </c>
      <c r="AC24" s="24">
        <v>95.714285714285708</v>
      </c>
      <c r="AD24" s="23">
        <v>40</v>
      </c>
      <c r="AE24" s="23">
        <v>27</v>
      </c>
      <c r="AF24" s="23" t="s">
        <v>128</v>
      </c>
      <c r="AG24" s="24" t="s">
        <v>128</v>
      </c>
      <c r="AH24" s="23" t="s">
        <v>128</v>
      </c>
      <c r="AI24" s="23" t="s">
        <v>128</v>
      </c>
    </row>
    <row r="25" spans="1:35" x14ac:dyDescent="0.2">
      <c r="A25" s="10" t="s">
        <v>24</v>
      </c>
      <c r="B25" s="23">
        <v>672</v>
      </c>
      <c r="C25" s="24">
        <v>5.7269473325379243</v>
      </c>
      <c r="D25" s="23">
        <v>467</v>
      </c>
      <c r="E25" s="24">
        <v>7.7781479013990671</v>
      </c>
      <c r="F25" s="23">
        <v>205</v>
      </c>
      <c r="G25" s="24">
        <v>3.5776614310645725</v>
      </c>
      <c r="H25" s="23">
        <v>93</v>
      </c>
      <c r="I25" s="24">
        <v>17.680608365019012</v>
      </c>
      <c r="J25" s="23">
        <v>71</v>
      </c>
      <c r="K25" s="23">
        <v>22</v>
      </c>
      <c r="L25" s="23">
        <v>147</v>
      </c>
      <c r="M25" s="24">
        <v>27.946768060836501</v>
      </c>
      <c r="N25" s="23">
        <v>100</v>
      </c>
      <c r="O25" s="23">
        <v>47</v>
      </c>
      <c r="P25" s="23">
        <v>152</v>
      </c>
      <c r="Q25" s="24">
        <v>28.897338403041825</v>
      </c>
      <c r="R25" s="23">
        <v>113</v>
      </c>
      <c r="S25" s="23">
        <v>39</v>
      </c>
      <c r="T25" s="23">
        <v>134</v>
      </c>
      <c r="U25" s="24">
        <v>25.475285171102662</v>
      </c>
      <c r="V25" s="23">
        <v>87</v>
      </c>
      <c r="W25" s="23">
        <v>47</v>
      </c>
      <c r="X25" s="23">
        <v>392</v>
      </c>
      <c r="Y25" s="24">
        <v>74.524714828897345</v>
      </c>
      <c r="Z25" s="23">
        <v>284</v>
      </c>
      <c r="AA25" s="23">
        <v>108</v>
      </c>
      <c r="AB25" s="23">
        <v>373</v>
      </c>
      <c r="AC25" s="24">
        <v>95.15306122448979</v>
      </c>
      <c r="AD25" s="23">
        <v>271</v>
      </c>
      <c r="AE25" s="23">
        <v>102</v>
      </c>
      <c r="AF25" s="23">
        <v>19</v>
      </c>
      <c r="AG25" s="24">
        <v>4.8469387755102042</v>
      </c>
      <c r="AH25" s="23">
        <v>13</v>
      </c>
      <c r="AI25" s="23">
        <v>6</v>
      </c>
    </row>
    <row r="26" spans="1:35" x14ac:dyDescent="0.2">
      <c r="A26" s="10" t="s">
        <v>25</v>
      </c>
      <c r="B26" s="23">
        <v>162</v>
      </c>
      <c r="C26" s="24">
        <v>10.311903246339911</v>
      </c>
      <c r="D26" s="23">
        <v>104</v>
      </c>
      <c r="E26" s="24">
        <v>13.333333333333334</v>
      </c>
      <c r="F26" s="23">
        <v>58</v>
      </c>
      <c r="G26" s="24">
        <v>7.3324905183312259</v>
      </c>
      <c r="H26" s="23">
        <v>23</v>
      </c>
      <c r="I26" s="24">
        <v>16.546762589928058</v>
      </c>
      <c r="J26" s="23" t="s">
        <v>128</v>
      </c>
      <c r="K26" s="23" t="s">
        <v>128</v>
      </c>
      <c r="L26" s="23">
        <v>26</v>
      </c>
      <c r="M26" s="24">
        <v>18.705035971223023</v>
      </c>
      <c r="N26" s="23">
        <v>14</v>
      </c>
      <c r="O26" s="23">
        <v>12</v>
      </c>
      <c r="P26" s="23">
        <v>42</v>
      </c>
      <c r="Q26" s="24">
        <v>30.215827338129497</v>
      </c>
      <c r="R26" s="23">
        <v>26</v>
      </c>
      <c r="S26" s="23">
        <v>16</v>
      </c>
      <c r="T26" s="23">
        <v>48</v>
      </c>
      <c r="U26" s="24">
        <v>34.532374100719423</v>
      </c>
      <c r="V26" s="23">
        <v>31</v>
      </c>
      <c r="W26" s="23">
        <v>17</v>
      </c>
      <c r="X26" s="23">
        <v>91</v>
      </c>
      <c r="Y26" s="24">
        <v>65.467625899280577</v>
      </c>
      <c r="Z26" s="23">
        <v>59</v>
      </c>
      <c r="AA26" s="23">
        <v>32</v>
      </c>
      <c r="AB26" s="23">
        <v>85</v>
      </c>
      <c r="AC26" s="24">
        <v>93.406593406593402</v>
      </c>
      <c r="AD26" s="23">
        <v>55</v>
      </c>
      <c r="AE26" s="23">
        <v>30</v>
      </c>
      <c r="AF26" s="23">
        <v>6</v>
      </c>
      <c r="AG26" s="24">
        <v>6.5934065934065931</v>
      </c>
      <c r="AH26" s="23" t="s">
        <v>128</v>
      </c>
      <c r="AI26" s="23" t="s">
        <v>128</v>
      </c>
    </row>
    <row r="27" spans="1:35" x14ac:dyDescent="0.2">
      <c r="A27" s="10" t="s">
        <v>26</v>
      </c>
      <c r="B27" s="23">
        <v>54</v>
      </c>
      <c r="C27" s="24">
        <v>15.340909090909092</v>
      </c>
      <c r="D27" s="23">
        <v>40</v>
      </c>
      <c r="E27" s="24">
        <v>22.598870056497177</v>
      </c>
      <c r="F27" s="23">
        <v>14</v>
      </c>
      <c r="G27" s="24">
        <v>8</v>
      </c>
      <c r="H27" s="23">
        <v>9</v>
      </c>
      <c r="I27" s="24">
        <v>19.565217391304348</v>
      </c>
      <c r="J27" s="23" t="s">
        <v>128</v>
      </c>
      <c r="K27" s="23" t="s">
        <v>128</v>
      </c>
      <c r="L27" s="23" t="s">
        <v>128</v>
      </c>
      <c r="M27" s="24" t="s">
        <v>128</v>
      </c>
      <c r="N27" s="23" t="s">
        <v>128</v>
      </c>
      <c r="O27" s="23" t="s">
        <v>128</v>
      </c>
      <c r="P27" s="23">
        <v>20</v>
      </c>
      <c r="Q27" s="24">
        <v>43.478260869565219</v>
      </c>
      <c r="R27" s="23" t="s">
        <v>128</v>
      </c>
      <c r="S27" s="23" t="s">
        <v>128</v>
      </c>
      <c r="T27" s="23">
        <v>14</v>
      </c>
      <c r="U27" s="24">
        <v>30.434782608695652</v>
      </c>
      <c r="V27" s="23" t="s">
        <v>128</v>
      </c>
      <c r="W27" s="23" t="s">
        <v>128</v>
      </c>
      <c r="X27" s="23">
        <v>32</v>
      </c>
      <c r="Y27" s="24">
        <v>69.565217391304344</v>
      </c>
      <c r="Z27" s="23">
        <v>24</v>
      </c>
      <c r="AA27" s="23">
        <v>8</v>
      </c>
      <c r="AB27" s="23">
        <v>29</v>
      </c>
      <c r="AC27" s="24">
        <v>90.625</v>
      </c>
      <c r="AD27" s="23">
        <v>22</v>
      </c>
      <c r="AE27" s="23">
        <v>7</v>
      </c>
      <c r="AF27" s="23" t="s">
        <v>128</v>
      </c>
      <c r="AG27" s="24" t="s">
        <v>128</v>
      </c>
      <c r="AH27" s="23" t="s">
        <v>128</v>
      </c>
      <c r="AI27" s="23" t="s">
        <v>128</v>
      </c>
    </row>
    <row r="28" spans="1:35" x14ac:dyDescent="0.2">
      <c r="A28" s="10" t="s">
        <v>27</v>
      </c>
      <c r="B28" s="23">
        <v>9</v>
      </c>
      <c r="C28" s="24">
        <v>6.1643835616438354</v>
      </c>
      <c r="D28" s="23" t="s">
        <v>128</v>
      </c>
      <c r="E28" s="24" t="s">
        <v>128</v>
      </c>
      <c r="F28" s="23" t="s">
        <v>128</v>
      </c>
      <c r="G28" s="24" t="s">
        <v>128</v>
      </c>
      <c r="H28" s="23" t="s">
        <v>128</v>
      </c>
      <c r="I28" s="24" t="s">
        <v>128</v>
      </c>
      <c r="J28" s="23" t="s">
        <v>128</v>
      </c>
      <c r="K28" s="23" t="s">
        <v>128</v>
      </c>
      <c r="L28" s="23" t="s">
        <v>128</v>
      </c>
      <c r="M28" s="24" t="s">
        <v>128</v>
      </c>
      <c r="N28" s="23" t="s">
        <v>128</v>
      </c>
      <c r="O28" s="23" t="s">
        <v>128</v>
      </c>
      <c r="P28" s="23" t="s">
        <v>128</v>
      </c>
      <c r="Q28" s="24" t="s">
        <v>128</v>
      </c>
      <c r="R28" s="23" t="s">
        <v>128</v>
      </c>
      <c r="S28" s="23" t="s">
        <v>128</v>
      </c>
      <c r="T28" s="23" t="s">
        <v>128</v>
      </c>
      <c r="U28" s="24" t="s">
        <v>128</v>
      </c>
      <c r="V28" s="23" t="s">
        <v>128</v>
      </c>
      <c r="W28" s="23" t="s">
        <v>128</v>
      </c>
      <c r="X28" s="23">
        <v>7</v>
      </c>
      <c r="Y28" s="24">
        <v>87.5</v>
      </c>
      <c r="Z28" s="23" t="s">
        <v>128</v>
      </c>
      <c r="AA28" s="23" t="s">
        <v>128</v>
      </c>
      <c r="AB28" s="23">
        <v>6</v>
      </c>
      <c r="AC28" s="24">
        <v>85.714285714285708</v>
      </c>
      <c r="AD28" s="23" t="s">
        <v>128</v>
      </c>
      <c r="AE28" s="23" t="s">
        <v>128</v>
      </c>
      <c r="AF28" s="23" t="s">
        <v>128</v>
      </c>
      <c r="AG28" s="24" t="s">
        <v>128</v>
      </c>
      <c r="AH28" s="23" t="s">
        <v>128</v>
      </c>
      <c r="AI28" s="23" t="s">
        <v>128</v>
      </c>
    </row>
    <row r="29" spans="1:35" x14ac:dyDescent="0.2">
      <c r="A29" s="10" t="s">
        <v>28</v>
      </c>
      <c r="B29" s="23">
        <v>50</v>
      </c>
      <c r="C29" s="24">
        <v>5.8616647127784294</v>
      </c>
      <c r="D29" s="23">
        <v>32</v>
      </c>
      <c r="E29" s="24">
        <v>7.7294685990338161</v>
      </c>
      <c r="F29" s="23">
        <v>18</v>
      </c>
      <c r="G29" s="24">
        <v>4.1002277904328022</v>
      </c>
      <c r="H29" s="23">
        <v>13</v>
      </c>
      <c r="I29" s="24">
        <v>32.5</v>
      </c>
      <c r="J29" s="23" t="s">
        <v>128</v>
      </c>
      <c r="K29" s="23" t="s">
        <v>128</v>
      </c>
      <c r="L29" s="23">
        <v>7</v>
      </c>
      <c r="M29" s="24">
        <v>17.5</v>
      </c>
      <c r="N29" s="23" t="s">
        <v>128</v>
      </c>
      <c r="O29" s="23" t="s">
        <v>128</v>
      </c>
      <c r="P29" s="23">
        <v>9</v>
      </c>
      <c r="Q29" s="24">
        <v>22.5</v>
      </c>
      <c r="R29" s="23" t="s">
        <v>128</v>
      </c>
      <c r="S29" s="23" t="s">
        <v>128</v>
      </c>
      <c r="T29" s="23">
        <v>11</v>
      </c>
      <c r="U29" s="24">
        <v>27.5</v>
      </c>
      <c r="V29" s="23" t="s">
        <v>128</v>
      </c>
      <c r="W29" s="23" t="s">
        <v>128</v>
      </c>
      <c r="X29" s="23">
        <v>29</v>
      </c>
      <c r="Y29" s="24">
        <v>72.5</v>
      </c>
      <c r="Z29" s="23">
        <v>19</v>
      </c>
      <c r="AA29" s="23">
        <v>10</v>
      </c>
      <c r="AB29" s="23">
        <v>29</v>
      </c>
      <c r="AC29" s="24">
        <v>100</v>
      </c>
      <c r="AD29" s="23">
        <v>19</v>
      </c>
      <c r="AE29" s="23">
        <v>10</v>
      </c>
      <c r="AF29" s="23">
        <v>0</v>
      </c>
      <c r="AG29" s="24">
        <v>0</v>
      </c>
      <c r="AH29" s="23">
        <v>0</v>
      </c>
      <c r="AI29" s="23">
        <v>0</v>
      </c>
    </row>
    <row r="30" spans="1:35" x14ac:dyDescent="0.2">
      <c r="A30" s="8" t="s">
        <v>2</v>
      </c>
      <c r="B30" s="21">
        <v>1380</v>
      </c>
      <c r="C30" s="22">
        <v>5.293643791476466</v>
      </c>
      <c r="D30" s="21">
        <v>844</v>
      </c>
      <c r="E30" s="22">
        <v>6.5048169556840074</v>
      </c>
      <c r="F30" s="21">
        <v>536</v>
      </c>
      <c r="G30" s="22">
        <v>4.0934779288223613</v>
      </c>
      <c r="H30" s="21">
        <v>258</v>
      </c>
      <c r="I30" s="22">
        <v>21.517931609674729</v>
      </c>
      <c r="J30" s="21">
        <v>166</v>
      </c>
      <c r="K30" s="21">
        <v>92</v>
      </c>
      <c r="L30" s="21">
        <v>233</v>
      </c>
      <c r="M30" s="22">
        <v>19.432860717264386</v>
      </c>
      <c r="N30" s="21">
        <v>142</v>
      </c>
      <c r="O30" s="21">
        <v>91</v>
      </c>
      <c r="P30" s="21">
        <v>343</v>
      </c>
      <c r="Q30" s="22">
        <v>28.607172643869891</v>
      </c>
      <c r="R30" s="21">
        <v>196</v>
      </c>
      <c r="S30" s="21">
        <v>147</v>
      </c>
      <c r="T30" s="21">
        <v>365</v>
      </c>
      <c r="U30" s="22">
        <v>30.442035029190993</v>
      </c>
      <c r="V30" s="21">
        <v>228</v>
      </c>
      <c r="W30" s="21">
        <v>137</v>
      </c>
      <c r="X30" s="21">
        <v>834</v>
      </c>
      <c r="Y30" s="22">
        <v>69.55796497080901</v>
      </c>
      <c r="Z30" s="21">
        <v>504</v>
      </c>
      <c r="AA30" s="21">
        <v>330</v>
      </c>
      <c r="AB30" s="21">
        <v>769</v>
      </c>
      <c r="AC30" s="22">
        <v>92.206235011990401</v>
      </c>
      <c r="AD30" s="21">
        <v>467</v>
      </c>
      <c r="AE30" s="21">
        <v>302</v>
      </c>
      <c r="AF30" s="21">
        <v>65</v>
      </c>
      <c r="AG30" s="22">
        <v>7.7937649880095927</v>
      </c>
      <c r="AH30" s="21">
        <v>37</v>
      </c>
      <c r="AI30" s="21">
        <v>28</v>
      </c>
    </row>
    <row r="31" spans="1:35" x14ac:dyDescent="0.2">
      <c r="A31" s="10" t="s">
        <v>29</v>
      </c>
      <c r="B31" s="23">
        <v>507</v>
      </c>
      <c r="C31" s="24">
        <v>5.3127947186419364</v>
      </c>
      <c r="D31" s="23">
        <v>319</v>
      </c>
      <c r="E31" s="24">
        <v>6.7470389170896787</v>
      </c>
      <c r="F31" s="23">
        <v>188</v>
      </c>
      <c r="G31" s="24">
        <v>3.9044652128764277</v>
      </c>
      <c r="H31" s="23">
        <v>88</v>
      </c>
      <c r="I31" s="24">
        <v>20.512820512820515</v>
      </c>
      <c r="J31" s="23">
        <v>58</v>
      </c>
      <c r="K31" s="23">
        <v>30</v>
      </c>
      <c r="L31" s="23">
        <v>88</v>
      </c>
      <c r="M31" s="24">
        <v>20.512820512820515</v>
      </c>
      <c r="N31" s="23">
        <v>60</v>
      </c>
      <c r="O31" s="23">
        <v>28</v>
      </c>
      <c r="P31" s="23">
        <v>131</v>
      </c>
      <c r="Q31" s="24">
        <v>30.536130536130536</v>
      </c>
      <c r="R31" s="23">
        <v>73</v>
      </c>
      <c r="S31" s="23">
        <v>58</v>
      </c>
      <c r="T31" s="23">
        <v>122</v>
      </c>
      <c r="U31" s="24">
        <v>28.438228438228439</v>
      </c>
      <c r="V31" s="23">
        <v>77</v>
      </c>
      <c r="W31" s="23">
        <v>45</v>
      </c>
      <c r="X31" s="23">
        <v>307</v>
      </c>
      <c r="Y31" s="24">
        <v>71.561771561771565</v>
      </c>
      <c r="Z31" s="23">
        <v>191</v>
      </c>
      <c r="AA31" s="23">
        <v>116</v>
      </c>
      <c r="AB31" s="23">
        <v>277</v>
      </c>
      <c r="AC31" s="24">
        <v>90.22801302931596</v>
      </c>
      <c r="AD31" s="23">
        <v>174</v>
      </c>
      <c r="AE31" s="23">
        <v>103</v>
      </c>
      <c r="AF31" s="23">
        <v>30</v>
      </c>
      <c r="AG31" s="24">
        <v>9.7719869706840399</v>
      </c>
      <c r="AH31" s="23">
        <v>17</v>
      </c>
      <c r="AI31" s="23">
        <v>13</v>
      </c>
    </row>
    <row r="32" spans="1:35" x14ac:dyDescent="0.2">
      <c r="A32" s="10" t="s">
        <v>30</v>
      </c>
      <c r="B32" s="23">
        <v>650</v>
      </c>
      <c r="C32" s="24">
        <v>5.1673423960569203</v>
      </c>
      <c r="D32" s="23">
        <v>393</v>
      </c>
      <c r="E32" s="24">
        <v>6.1569794767350778</v>
      </c>
      <c r="F32" s="23">
        <v>257</v>
      </c>
      <c r="G32" s="24">
        <v>4.1478373143963845</v>
      </c>
      <c r="H32" s="23">
        <v>131</v>
      </c>
      <c r="I32" s="24">
        <v>23.392857142857142</v>
      </c>
      <c r="J32" s="23">
        <v>83</v>
      </c>
      <c r="K32" s="23">
        <v>48</v>
      </c>
      <c r="L32" s="23">
        <v>104</v>
      </c>
      <c r="M32" s="24">
        <v>18.571428571428573</v>
      </c>
      <c r="N32" s="23">
        <v>60</v>
      </c>
      <c r="O32" s="23">
        <v>44</v>
      </c>
      <c r="P32" s="23">
        <v>151</v>
      </c>
      <c r="Q32" s="24">
        <v>26.964285714285715</v>
      </c>
      <c r="R32" s="23">
        <v>88</v>
      </c>
      <c r="S32" s="23">
        <v>63</v>
      </c>
      <c r="T32" s="23">
        <v>174</v>
      </c>
      <c r="U32" s="24">
        <v>31.071428571428573</v>
      </c>
      <c r="V32" s="23">
        <v>107</v>
      </c>
      <c r="W32" s="23">
        <v>67</v>
      </c>
      <c r="X32" s="23">
        <v>386</v>
      </c>
      <c r="Y32" s="24">
        <v>68.928571428571431</v>
      </c>
      <c r="Z32" s="23">
        <v>231</v>
      </c>
      <c r="AA32" s="23">
        <v>155</v>
      </c>
      <c r="AB32" s="23">
        <v>361</v>
      </c>
      <c r="AC32" s="24">
        <v>93.523316062176164</v>
      </c>
      <c r="AD32" s="23">
        <v>216</v>
      </c>
      <c r="AE32" s="23">
        <v>145</v>
      </c>
      <c r="AF32" s="23">
        <v>25</v>
      </c>
      <c r="AG32" s="24">
        <v>6.4766839378238341</v>
      </c>
      <c r="AH32" s="23">
        <v>15</v>
      </c>
      <c r="AI32" s="23">
        <v>10</v>
      </c>
    </row>
    <row r="33" spans="1:35" x14ac:dyDescent="0.2">
      <c r="A33" s="10" t="s">
        <v>31</v>
      </c>
      <c r="B33" s="23">
        <v>131</v>
      </c>
      <c r="C33" s="24">
        <v>7.7195050088391275</v>
      </c>
      <c r="D33" s="23">
        <v>79</v>
      </c>
      <c r="E33" s="24">
        <v>9.3712930011862401</v>
      </c>
      <c r="F33" s="23">
        <v>52</v>
      </c>
      <c r="G33" s="24">
        <v>6.0889929742388755</v>
      </c>
      <c r="H33" s="23">
        <v>23</v>
      </c>
      <c r="I33" s="24">
        <v>19.166666666666668</v>
      </c>
      <c r="J33" s="23">
        <v>14</v>
      </c>
      <c r="K33" s="23">
        <v>9</v>
      </c>
      <c r="L33" s="23">
        <v>24</v>
      </c>
      <c r="M33" s="24">
        <v>20</v>
      </c>
      <c r="N33" s="23">
        <v>12</v>
      </c>
      <c r="O33" s="23">
        <v>12</v>
      </c>
      <c r="P33" s="23">
        <v>42</v>
      </c>
      <c r="Q33" s="24">
        <v>35</v>
      </c>
      <c r="R33" s="23">
        <v>27</v>
      </c>
      <c r="S33" s="23">
        <v>15</v>
      </c>
      <c r="T33" s="23">
        <v>31</v>
      </c>
      <c r="U33" s="24">
        <v>25.833333333333332</v>
      </c>
      <c r="V33" s="23">
        <v>21</v>
      </c>
      <c r="W33" s="23">
        <v>10</v>
      </c>
      <c r="X33" s="23">
        <v>89</v>
      </c>
      <c r="Y33" s="24">
        <v>74.166666666666671</v>
      </c>
      <c r="Z33" s="23">
        <v>53</v>
      </c>
      <c r="AA33" s="23">
        <v>36</v>
      </c>
      <c r="AB33" s="23">
        <v>84</v>
      </c>
      <c r="AC33" s="24">
        <v>94.382022471910119</v>
      </c>
      <c r="AD33" s="23">
        <v>50</v>
      </c>
      <c r="AE33" s="23">
        <v>34</v>
      </c>
      <c r="AF33" s="23" t="s">
        <v>128</v>
      </c>
      <c r="AG33" s="24" t="s">
        <v>128</v>
      </c>
      <c r="AH33" s="23" t="s">
        <v>128</v>
      </c>
      <c r="AI33" s="23" t="s">
        <v>128</v>
      </c>
    </row>
    <row r="34" spans="1:35" x14ac:dyDescent="0.2">
      <c r="A34" s="10" t="s">
        <v>32</v>
      </c>
      <c r="B34" s="23">
        <v>78</v>
      </c>
      <c r="C34" s="24">
        <v>5.9953881629515759</v>
      </c>
      <c r="D34" s="23" t="s">
        <v>128</v>
      </c>
      <c r="E34" s="24" t="s">
        <v>128</v>
      </c>
      <c r="F34" s="23" t="s">
        <v>128</v>
      </c>
      <c r="G34" s="24" t="s">
        <v>128</v>
      </c>
      <c r="H34" s="23" t="s">
        <v>128</v>
      </c>
      <c r="I34" s="24" t="s">
        <v>128</v>
      </c>
      <c r="J34" s="23" t="s">
        <v>128</v>
      </c>
      <c r="K34" s="23" t="s">
        <v>128</v>
      </c>
      <c r="L34" s="23" t="s">
        <v>128</v>
      </c>
      <c r="M34" s="24" t="s">
        <v>128</v>
      </c>
      <c r="N34" s="23" t="s">
        <v>128</v>
      </c>
      <c r="O34" s="23" t="s">
        <v>128</v>
      </c>
      <c r="P34" s="23" t="s">
        <v>128</v>
      </c>
      <c r="Q34" s="24" t="s">
        <v>128</v>
      </c>
      <c r="R34" s="23" t="s">
        <v>128</v>
      </c>
      <c r="S34" s="23" t="s">
        <v>128</v>
      </c>
      <c r="T34" s="23">
        <v>28</v>
      </c>
      <c r="U34" s="24">
        <v>36.842105263157897</v>
      </c>
      <c r="V34" s="23" t="s">
        <v>128</v>
      </c>
      <c r="W34" s="23" t="s">
        <v>128</v>
      </c>
      <c r="X34" s="23" t="s">
        <v>128</v>
      </c>
      <c r="Y34" s="24" t="s">
        <v>128</v>
      </c>
      <c r="Z34" s="23" t="s">
        <v>128</v>
      </c>
      <c r="AA34" s="23" t="s">
        <v>128</v>
      </c>
      <c r="AB34" s="23" t="s">
        <v>128</v>
      </c>
      <c r="AC34" s="24" t="s">
        <v>128</v>
      </c>
      <c r="AD34" s="23" t="s">
        <v>128</v>
      </c>
      <c r="AE34" s="23" t="s">
        <v>128</v>
      </c>
      <c r="AF34" s="23" t="s">
        <v>128</v>
      </c>
      <c r="AG34" s="24" t="s">
        <v>128</v>
      </c>
      <c r="AH34" s="23" t="s">
        <v>128</v>
      </c>
      <c r="AI34" s="23" t="s">
        <v>128</v>
      </c>
    </row>
    <row r="35" spans="1:35" x14ac:dyDescent="0.2">
      <c r="A35" s="10" t="s">
        <v>33</v>
      </c>
      <c r="B35" s="23">
        <v>14</v>
      </c>
      <c r="C35" s="24">
        <v>1.4752370916754478</v>
      </c>
      <c r="D35" s="23" t="s">
        <v>128</v>
      </c>
      <c r="E35" s="24" t="s">
        <v>128</v>
      </c>
      <c r="F35" s="23" t="s">
        <v>128</v>
      </c>
      <c r="G35" s="24" t="s">
        <v>128</v>
      </c>
      <c r="H35" s="23" t="s">
        <v>128</v>
      </c>
      <c r="I35" s="24" t="s">
        <v>128</v>
      </c>
      <c r="J35" s="23" t="s">
        <v>128</v>
      </c>
      <c r="K35" s="23" t="s">
        <v>128</v>
      </c>
      <c r="L35" s="23" t="s">
        <v>128</v>
      </c>
      <c r="M35" s="24" t="s">
        <v>128</v>
      </c>
      <c r="N35" s="23" t="s">
        <v>128</v>
      </c>
      <c r="O35" s="23" t="s">
        <v>128</v>
      </c>
      <c r="P35" s="23" t="s">
        <v>128</v>
      </c>
      <c r="Q35" s="24" t="s">
        <v>128</v>
      </c>
      <c r="R35" s="23" t="s">
        <v>128</v>
      </c>
      <c r="S35" s="23" t="s">
        <v>128</v>
      </c>
      <c r="T35" s="23">
        <v>10</v>
      </c>
      <c r="U35" s="24">
        <v>71.428571428571431</v>
      </c>
      <c r="V35" s="23" t="s">
        <v>128</v>
      </c>
      <c r="W35" s="23" t="s">
        <v>128</v>
      </c>
      <c r="X35" s="23" t="s">
        <v>128</v>
      </c>
      <c r="Y35" s="24" t="s">
        <v>128</v>
      </c>
      <c r="Z35" s="23" t="s">
        <v>128</v>
      </c>
      <c r="AA35" s="23" t="s">
        <v>128</v>
      </c>
      <c r="AB35" s="23" t="s">
        <v>128</v>
      </c>
      <c r="AC35" s="24" t="s">
        <v>128</v>
      </c>
      <c r="AD35" s="23" t="s">
        <v>128</v>
      </c>
      <c r="AE35" s="23" t="s">
        <v>128</v>
      </c>
      <c r="AF35" s="23">
        <v>0</v>
      </c>
      <c r="AG35" s="24">
        <v>0</v>
      </c>
      <c r="AH35" s="23">
        <v>0</v>
      </c>
      <c r="AI35" s="23">
        <v>0</v>
      </c>
    </row>
    <row r="36" spans="1:35" x14ac:dyDescent="0.2">
      <c r="A36" s="8" t="s">
        <v>3</v>
      </c>
      <c r="B36" s="21">
        <v>6606</v>
      </c>
      <c r="C36" s="22">
        <v>4.4804058545055003</v>
      </c>
      <c r="D36" s="21">
        <v>4443</v>
      </c>
      <c r="E36" s="22">
        <v>5.7913397116713154</v>
      </c>
      <c r="F36" s="21">
        <v>2163</v>
      </c>
      <c r="G36" s="22">
        <v>3.0583677393812567</v>
      </c>
      <c r="H36" s="21">
        <v>966</v>
      </c>
      <c r="I36" s="22">
        <v>16.507177033492823</v>
      </c>
      <c r="J36" s="21">
        <v>649</v>
      </c>
      <c r="K36" s="21">
        <v>317</v>
      </c>
      <c r="L36" s="21">
        <v>1400</v>
      </c>
      <c r="M36" s="22">
        <v>23.923444976076556</v>
      </c>
      <c r="N36" s="21">
        <v>916</v>
      </c>
      <c r="O36" s="21">
        <v>484</v>
      </c>
      <c r="P36" s="21">
        <v>1885</v>
      </c>
      <c r="Q36" s="22">
        <v>32.21120984278879</v>
      </c>
      <c r="R36" s="21">
        <v>1285</v>
      </c>
      <c r="S36" s="21">
        <v>600</v>
      </c>
      <c r="T36" s="21">
        <v>1601</v>
      </c>
      <c r="U36" s="22">
        <v>27.35816814764183</v>
      </c>
      <c r="V36" s="21">
        <v>1109</v>
      </c>
      <c r="W36" s="21">
        <v>492</v>
      </c>
      <c r="X36" s="21">
        <v>4251</v>
      </c>
      <c r="Y36" s="22">
        <v>72.641831852358166</v>
      </c>
      <c r="Z36" s="21">
        <v>2850</v>
      </c>
      <c r="AA36" s="21">
        <v>1401</v>
      </c>
      <c r="AB36" s="21">
        <v>3842</v>
      </c>
      <c r="AC36" s="22">
        <v>90.378734415431666</v>
      </c>
      <c r="AD36" s="21">
        <v>2565</v>
      </c>
      <c r="AE36" s="21">
        <v>1277</v>
      </c>
      <c r="AF36" s="21">
        <v>409</v>
      </c>
      <c r="AG36" s="22">
        <v>9.6212655845683361</v>
      </c>
      <c r="AH36" s="21">
        <v>285</v>
      </c>
      <c r="AI36" s="21">
        <v>124</v>
      </c>
    </row>
    <row r="37" spans="1:35" x14ac:dyDescent="0.2">
      <c r="A37" s="10" t="s">
        <v>34</v>
      </c>
      <c r="B37" s="23">
        <v>3446</v>
      </c>
      <c r="C37" s="24">
        <v>4.3778187130788284</v>
      </c>
      <c r="D37" s="23">
        <v>2330</v>
      </c>
      <c r="E37" s="24">
        <v>5.6112127926018687</v>
      </c>
      <c r="F37" s="23">
        <v>1116</v>
      </c>
      <c r="G37" s="24">
        <v>3.0007259820924417</v>
      </c>
      <c r="H37" s="23">
        <v>507</v>
      </c>
      <c r="I37" s="24">
        <v>16.541598694942905</v>
      </c>
      <c r="J37" s="23">
        <v>330</v>
      </c>
      <c r="K37" s="23">
        <v>177</v>
      </c>
      <c r="L37" s="23">
        <v>695</v>
      </c>
      <c r="M37" s="24">
        <v>22.67536704730832</v>
      </c>
      <c r="N37" s="23">
        <v>448</v>
      </c>
      <c r="O37" s="23">
        <v>247</v>
      </c>
      <c r="P37" s="23">
        <v>977</v>
      </c>
      <c r="Q37" s="24">
        <v>31.876019575856443</v>
      </c>
      <c r="R37" s="23">
        <v>669</v>
      </c>
      <c r="S37" s="23">
        <v>308</v>
      </c>
      <c r="T37" s="23">
        <v>886</v>
      </c>
      <c r="U37" s="24">
        <v>28.907014681892331</v>
      </c>
      <c r="V37" s="23">
        <v>629</v>
      </c>
      <c r="W37" s="23">
        <v>257</v>
      </c>
      <c r="X37" s="23">
        <v>2179</v>
      </c>
      <c r="Y37" s="24">
        <v>71.092985318107665</v>
      </c>
      <c r="Z37" s="23">
        <v>1447</v>
      </c>
      <c r="AA37" s="23">
        <v>732</v>
      </c>
      <c r="AB37" s="23">
        <v>1977</v>
      </c>
      <c r="AC37" s="24">
        <v>90.729692519504354</v>
      </c>
      <c r="AD37" s="23">
        <v>1307</v>
      </c>
      <c r="AE37" s="23">
        <v>670</v>
      </c>
      <c r="AF37" s="23">
        <v>202</v>
      </c>
      <c r="AG37" s="24">
        <v>9.2703074804956405</v>
      </c>
      <c r="AH37" s="23">
        <v>140</v>
      </c>
      <c r="AI37" s="23">
        <v>62</v>
      </c>
    </row>
    <row r="38" spans="1:35" x14ac:dyDescent="0.2">
      <c r="A38" s="10" t="s">
        <v>35</v>
      </c>
      <c r="B38" s="23">
        <v>42</v>
      </c>
      <c r="C38" s="24">
        <v>4.1095890410958908</v>
      </c>
      <c r="D38" s="23">
        <v>28</v>
      </c>
      <c r="E38" s="24">
        <v>5.5335968379446641</v>
      </c>
      <c r="F38" s="23">
        <v>14</v>
      </c>
      <c r="G38" s="24">
        <v>2.7131782945736433</v>
      </c>
      <c r="H38" s="23">
        <v>6</v>
      </c>
      <c r="I38" s="24">
        <v>15.789473684210526</v>
      </c>
      <c r="J38" s="23" t="s">
        <v>128</v>
      </c>
      <c r="K38" s="23" t="s">
        <v>128</v>
      </c>
      <c r="L38" s="23">
        <v>13</v>
      </c>
      <c r="M38" s="24">
        <v>34.210526315789473</v>
      </c>
      <c r="N38" s="23">
        <v>7</v>
      </c>
      <c r="O38" s="23">
        <v>6</v>
      </c>
      <c r="P38" s="23">
        <v>12</v>
      </c>
      <c r="Q38" s="24">
        <v>31.578947368421051</v>
      </c>
      <c r="R38" s="23" t="s">
        <v>128</v>
      </c>
      <c r="S38" s="23" t="s">
        <v>128</v>
      </c>
      <c r="T38" s="23">
        <v>7</v>
      </c>
      <c r="U38" s="24">
        <v>18.421052631578949</v>
      </c>
      <c r="V38" s="23" t="s">
        <v>128</v>
      </c>
      <c r="W38" s="23" t="s">
        <v>128</v>
      </c>
      <c r="X38" s="23">
        <v>31</v>
      </c>
      <c r="Y38" s="24">
        <v>81.578947368421055</v>
      </c>
      <c r="Z38" s="23">
        <v>20</v>
      </c>
      <c r="AA38" s="23">
        <v>11</v>
      </c>
      <c r="AB38" s="23">
        <v>27</v>
      </c>
      <c r="AC38" s="24">
        <v>87.096774193548384</v>
      </c>
      <c r="AD38" s="23">
        <v>18</v>
      </c>
      <c r="AE38" s="23">
        <v>9</v>
      </c>
      <c r="AF38" s="23" t="s">
        <v>128</v>
      </c>
      <c r="AG38" s="24" t="s">
        <v>128</v>
      </c>
      <c r="AH38" s="23" t="s">
        <v>128</v>
      </c>
      <c r="AI38" s="23" t="s">
        <v>128</v>
      </c>
    </row>
    <row r="39" spans="1:35" x14ac:dyDescent="0.2">
      <c r="A39" s="10" t="s">
        <v>36</v>
      </c>
      <c r="B39" s="23">
        <v>820</v>
      </c>
      <c r="C39" s="24">
        <v>3.6502849002849005</v>
      </c>
      <c r="D39" s="23">
        <v>565</v>
      </c>
      <c r="E39" s="24">
        <v>4.8833189282627485</v>
      </c>
      <c r="F39" s="23">
        <v>255</v>
      </c>
      <c r="G39" s="24">
        <v>2.3407380209289519</v>
      </c>
      <c r="H39" s="23">
        <v>120</v>
      </c>
      <c r="I39" s="24">
        <v>16.713091922005571</v>
      </c>
      <c r="J39" s="23">
        <v>85</v>
      </c>
      <c r="K39" s="23">
        <v>35</v>
      </c>
      <c r="L39" s="23">
        <v>198</v>
      </c>
      <c r="M39" s="24">
        <v>27.576601671309191</v>
      </c>
      <c r="N39" s="23">
        <v>137</v>
      </c>
      <c r="O39" s="23">
        <v>61</v>
      </c>
      <c r="P39" s="23">
        <v>243</v>
      </c>
      <c r="Q39" s="24">
        <v>33.844011142061284</v>
      </c>
      <c r="R39" s="23">
        <v>165</v>
      </c>
      <c r="S39" s="23">
        <v>78</v>
      </c>
      <c r="T39" s="23">
        <v>157</v>
      </c>
      <c r="U39" s="24">
        <v>21.866295264623954</v>
      </c>
      <c r="V39" s="23">
        <v>116</v>
      </c>
      <c r="W39" s="23">
        <v>41</v>
      </c>
      <c r="X39" s="23">
        <v>561</v>
      </c>
      <c r="Y39" s="24">
        <v>78.133704735376043</v>
      </c>
      <c r="Z39" s="23">
        <v>387</v>
      </c>
      <c r="AA39" s="23">
        <v>174</v>
      </c>
      <c r="AB39" s="23">
        <v>502</v>
      </c>
      <c r="AC39" s="24">
        <v>89.48306595365419</v>
      </c>
      <c r="AD39" s="23">
        <v>346</v>
      </c>
      <c r="AE39" s="23">
        <v>156</v>
      </c>
      <c r="AF39" s="23">
        <v>59</v>
      </c>
      <c r="AG39" s="24">
        <v>10.516934046345812</v>
      </c>
      <c r="AH39" s="23">
        <v>41</v>
      </c>
      <c r="AI39" s="23">
        <v>18</v>
      </c>
    </row>
    <row r="40" spans="1:35" x14ac:dyDescent="0.2">
      <c r="A40" s="10" t="s">
        <v>37</v>
      </c>
      <c r="B40" s="23">
        <v>303</v>
      </c>
      <c r="C40" s="24">
        <v>5.966916108704214</v>
      </c>
      <c r="D40" s="23">
        <v>193</v>
      </c>
      <c r="E40" s="24">
        <v>7.5009716284492809</v>
      </c>
      <c r="F40" s="23">
        <v>110</v>
      </c>
      <c r="G40" s="24">
        <v>4.3912175648702592</v>
      </c>
      <c r="H40" s="23">
        <v>38</v>
      </c>
      <c r="I40" s="24">
        <v>15.139442231075698</v>
      </c>
      <c r="J40" s="23">
        <v>25</v>
      </c>
      <c r="K40" s="23">
        <v>13</v>
      </c>
      <c r="L40" s="23">
        <v>55</v>
      </c>
      <c r="M40" s="24">
        <v>21.91235059760956</v>
      </c>
      <c r="N40" s="23">
        <v>32</v>
      </c>
      <c r="O40" s="23">
        <v>23</v>
      </c>
      <c r="P40" s="23">
        <v>92</v>
      </c>
      <c r="Q40" s="24">
        <v>36.65338645418327</v>
      </c>
      <c r="R40" s="23">
        <v>59</v>
      </c>
      <c r="S40" s="23">
        <v>33</v>
      </c>
      <c r="T40" s="23">
        <v>66</v>
      </c>
      <c r="U40" s="24">
        <v>26.294820717131476</v>
      </c>
      <c r="V40" s="23">
        <v>40</v>
      </c>
      <c r="W40" s="23">
        <v>26</v>
      </c>
      <c r="X40" s="23">
        <v>185</v>
      </c>
      <c r="Y40" s="24">
        <v>73.705179282868528</v>
      </c>
      <c r="Z40" s="23">
        <v>116</v>
      </c>
      <c r="AA40" s="23">
        <v>69</v>
      </c>
      <c r="AB40" s="23">
        <v>169</v>
      </c>
      <c r="AC40" s="24">
        <v>91.351351351351354</v>
      </c>
      <c r="AD40" s="23">
        <v>106</v>
      </c>
      <c r="AE40" s="23">
        <v>63</v>
      </c>
      <c r="AF40" s="23">
        <v>16</v>
      </c>
      <c r="AG40" s="24">
        <v>8.6486486486486491</v>
      </c>
      <c r="AH40" s="23">
        <v>10</v>
      </c>
      <c r="AI40" s="23">
        <v>6</v>
      </c>
    </row>
    <row r="41" spans="1:35" x14ac:dyDescent="0.2">
      <c r="A41" s="10" t="s">
        <v>38</v>
      </c>
      <c r="B41" s="23">
        <v>137</v>
      </c>
      <c r="C41" s="24">
        <v>7.4214517876489712</v>
      </c>
      <c r="D41" s="23">
        <v>89</v>
      </c>
      <c r="E41" s="24">
        <v>9.2419522326064385</v>
      </c>
      <c r="F41" s="23">
        <v>48</v>
      </c>
      <c r="G41" s="24">
        <v>5.4360135900339754</v>
      </c>
      <c r="H41" s="23">
        <v>14</v>
      </c>
      <c r="I41" s="24">
        <v>12.068965517241379</v>
      </c>
      <c r="J41" s="23" t="s">
        <v>128</v>
      </c>
      <c r="K41" s="23" t="s">
        <v>128</v>
      </c>
      <c r="L41" s="23">
        <v>29</v>
      </c>
      <c r="M41" s="24">
        <v>25</v>
      </c>
      <c r="N41" s="23">
        <v>16</v>
      </c>
      <c r="O41" s="23">
        <v>13</v>
      </c>
      <c r="P41" s="23">
        <v>42</v>
      </c>
      <c r="Q41" s="24">
        <v>36.206896551724135</v>
      </c>
      <c r="R41" s="23" t="s">
        <v>128</v>
      </c>
      <c r="S41" s="23" t="s">
        <v>128</v>
      </c>
      <c r="T41" s="23">
        <v>31</v>
      </c>
      <c r="U41" s="24">
        <v>26.724137931034484</v>
      </c>
      <c r="V41" s="23" t="s">
        <v>128</v>
      </c>
      <c r="W41" s="23" t="s">
        <v>128</v>
      </c>
      <c r="X41" s="23">
        <v>85</v>
      </c>
      <c r="Y41" s="24">
        <v>73.275862068965523</v>
      </c>
      <c r="Z41" s="23">
        <v>55</v>
      </c>
      <c r="AA41" s="23">
        <v>30</v>
      </c>
      <c r="AB41" s="23">
        <v>74</v>
      </c>
      <c r="AC41" s="24">
        <v>87.058823529411768</v>
      </c>
      <c r="AD41" s="23">
        <v>46</v>
      </c>
      <c r="AE41" s="23">
        <v>28</v>
      </c>
      <c r="AF41" s="23">
        <v>11</v>
      </c>
      <c r="AG41" s="24">
        <v>12.941176470588236</v>
      </c>
      <c r="AH41" s="23" t="s">
        <v>128</v>
      </c>
      <c r="AI41" s="23" t="s">
        <v>128</v>
      </c>
    </row>
    <row r="42" spans="1:35" x14ac:dyDescent="0.2">
      <c r="A42" s="10" t="s">
        <v>39</v>
      </c>
      <c r="B42" s="23">
        <v>225</v>
      </c>
      <c r="C42" s="24">
        <v>5.7885258554154877</v>
      </c>
      <c r="D42" s="23">
        <v>153</v>
      </c>
      <c r="E42" s="24">
        <v>7.774390243902439</v>
      </c>
      <c r="F42" s="23">
        <v>72</v>
      </c>
      <c r="G42" s="24">
        <v>3.7519541427826995</v>
      </c>
      <c r="H42" s="23">
        <v>44</v>
      </c>
      <c r="I42" s="24">
        <v>22.335025380710661</v>
      </c>
      <c r="J42" s="23">
        <v>31</v>
      </c>
      <c r="K42" s="23">
        <v>13</v>
      </c>
      <c r="L42" s="23">
        <v>46</v>
      </c>
      <c r="M42" s="24">
        <v>23.350253807106601</v>
      </c>
      <c r="N42" s="23">
        <v>31</v>
      </c>
      <c r="O42" s="23">
        <v>15</v>
      </c>
      <c r="P42" s="23">
        <v>56</v>
      </c>
      <c r="Q42" s="24">
        <v>28.426395939086294</v>
      </c>
      <c r="R42" s="23">
        <v>41</v>
      </c>
      <c r="S42" s="23">
        <v>15</v>
      </c>
      <c r="T42" s="23">
        <v>51</v>
      </c>
      <c r="U42" s="24">
        <v>25.888324873096447</v>
      </c>
      <c r="V42" s="23">
        <v>34</v>
      </c>
      <c r="W42" s="23">
        <v>17</v>
      </c>
      <c r="X42" s="23">
        <v>146</v>
      </c>
      <c r="Y42" s="24">
        <v>74.111675126903549</v>
      </c>
      <c r="Z42" s="23">
        <v>103</v>
      </c>
      <c r="AA42" s="23">
        <v>43</v>
      </c>
      <c r="AB42" s="23">
        <v>136</v>
      </c>
      <c r="AC42" s="24">
        <v>93.150684931506845</v>
      </c>
      <c r="AD42" s="23">
        <v>93</v>
      </c>
      <c r="AE42" s="23">
        <v>43</v>
      </c>
      <c r="AF42" s="23" t="s">
        <v>128</v>
      </c>
      <c r="AG42" s="24" t="s">
        <v>128</v>
      </c>
      <c r="AH42" s="23" t="s">
        <v>128</v>
      </c>
      <c r="AI42" s="23" t="s">
        <v>128</v>
      </c>
    </row>
    <row r="43" spans="1:35" x14ac:dyDescent="0.2">
      <c r="A43" s="10" t="s">
        <v>40</v>
      </c>
      <c r="B43" s="23">
        <v>426</v>
      </c>
      <c r="C43" s="24">
        <v>5.1436851002173389</v>
      </c>
      <c r="D43" s="23">
        <v>280</v>
      </c>
      <c r="E43" s="24">
        <v>6.5359477124183005</v>
      </c>
      <c r="F43" s="23">
        <v>146</v>
      </c>
      <c r="G43" s="24">
        <v>3.6518259129564781</v>
      </c>
      <c r="H43" s="23">
        <v>57</v>
      </c>
      <c r="I43" s="24">
        <v>14.882506527415144</v>
      </c>
      <c r="J43" s="23">
        <v>40</v>
      </c>
      <c r="K43" s="23">
        <v>17</v>
      </c>
      <c r="L43" s="23">
        <v>101</v>
      </c>
      <c r="M43" s="24">
        <v>26.370757180156659</v>
      </c>
      <c r="N43" s="23">
        <v>66</v>
      </c>
      <c r="O43" s="23">
        <v>35</v>
      </c>
      <c r="P43" s="23">
        <v>119</v>
      </c>
      <c r="Q43" s="24">
        <v>31.070496083550914</v>
      </c>
      <c r="R43" s="23">
        <v>76</v>
      </c>
      <c r="S43" s="23">
        <v>43</v>
      </c>
      <c r="T43" s="23">
        <v>106</v>
      </c>
      <c r="U43" s="24">
        <v>27.676240208877285</v>
      </c>
      <c r="V43" s="23">
        <v>69</v>
      </c>
      <c r="W43" s="23">
        <v>37</v>
      </c>
      <c r="X43" s="23">
        <v>277</v>
      </c>
      <c r="Y43" s="24">
        <v>72.323759791122711</v>
      </c>
      <c r="Z43" s="23">
        <v>182</v>
      </c>
      <c r="AA43" s="23">
        <v>95</v>
      </c>
      <c r="AB43" s="23">
        <v>243</v>
      </c>
      <c r="AC43" s="24">
        <v>87.725631768953065</v>
      </c>
      <c r="AD43" s="23">
        <v>160</v>
      </c>
      <c r="AE43" s="23">
        <v>83</v>
      </c>
      <c r="AF43" s="23">
        <v>34</v>
      </c>
      <c r="AG43" s="24">
        <v>12.274368231046932</v>
      </c>
      <c r="AH43" s="23">
        <v>22</v>
      </c>
      <c r="AI43" s="23">
        <v>12</v>
      </c>
    </row>
    <row r="44" spans="1:35" x14ac:dyDescent="0.2">
      <c r="A44" s="11" t="s">
        <v>41</v>
      </c>
      <c r="B44" s="23">
        <v>553</v>
      </c>
      <c r="C44" s="24">
        <v>5.3035388894216933</v>
      </c>
      <c r="D44" s="23">
        <v>379</v>
      </c>
      <c r="E44" s="24">
        <v>7.0987076231504025</v>
      </c>
      <c r="F44" s="23">
        <v>174</v>
      </c>
      <c r="G44" s="24">
        <v>3.4198113207547172</v>
      </c>
      <c r="H44" s="23">
        <v>93</v>
      </c>
      <c r="I44" s="24">
        <v>18.825910931174089</v>
      </c>
      <c r="J44" s="23">
        <v>68</v>
      </c>
      <c r="K44" s="23">
        <v>25</v>
      </c>
      <c r="L44" s="23">
        <v>111</v>
      </c>
      <c r="M44" s="24">
        <v>22.469635627530366</v>
      </c>
      <c r="N44" s="23">
        <v>85</v>
      </c>
      <c r="O44" s="23">
        <v>26</v>
      </c>
      <c r="P44" s="23">
        <v>156</v>
      </c>
      <c r="Q44" s="24">
        <v>31.578947368421051</v>
      </c>
      <c r="R44" s="23">
        <v>102</v>
      </c>
      <c r="S44" s="23">
        <v>54</v>
      </c>
      <c r="T44" s="23">
        <v>134</v>
      </c>
      <c r="U44" s="24">
        <v>27.125506072874494</v>
      </c>
      <c r="V44" s="23">
        <v>89</v>
      </c>
      <c r="W44" s="23">
        <v>45</v>
      </c>
      <c r="X44" s="23">
        <v>360</v>
      </c>
      <c r="Y44" s="24">
        <v>72.874493927125499</v>
      </c>
      <c r="Z44" s="23">
        <v>255</v>
      </c>
      <c r="AA44" s="23">
        <v>105</v>
      </c>
      <c r="AB44" s="23">
        <v>321</v>
      </c>
      <c r="AC44" s="24">
        <v>89.166666666666671</v>
      </c>
      <c r="AD44" s="23">
        <v>230</v>
      </c>
      <c r="AE44" s="23">
        <v>91</v>
      </c>
      <c r="AF44" s="23">
        <v>39</v>
      </c>
      <c r="AG44" s="24">
        <v>10.833333333333334</v>
      </c>
      <c r="AH44" s="23">
        <v>25</v>
      </c>
      <c r="AI44" s="23">
        <v>14</v>
      </c>
    </row>
    <row r="45" spans="1:35" x14ac:dyDescent="0.2">
      <c r="A45" s="10" t="s">
        <v>42</v>
      </c>
      <c r="B45" s="23">
        <v>654</v>
      </c>
      <c r="C45" s="24">
        <v>4.1600407098785066</v>
      </c>
      <c r="D45" s="23">
        <v>426</v>
      </c>
      <c r="E45" s="24">
        <v>5.3309973720435488</v>
      </c>
      <c r="F45" s="23">
        <v>228</v>
      </c>
      <c r="G45" s="24">
        <v>2.9495472186287195</v>
      </c>
      <c r="H45" s="23">
        <v>87</v>
      </c>
      <c r="I45" s="24">
        <v>14.745762711864407</v>
      </c>
      <c r="J45" s="23">
        <v>57</v>
      </c>
      <c r="K45" s="23">
        <v>30</v>
      </c>
      <c r="L45" s="23">
        <v>152</v>
      </c>
      <c r="M45" s="24">
        <v>25.762711864406779</v>
      </c>
      <c r="N45" s="23">
        <v>94</v>
      </c>
      <c r="O45" s="23">
        <v>58</v>
      </c>
      <c r="P45" s="23">
        <v>188</v>
      </c>
      <c r="Q45" s="24">
        <v>31.864406779661017</v>
      </c>
      <c r="R45" s="23">
        <v>134</v>
      </c>
      <c r="S45" s="23">
        <v>54</v>
      </c>
      <c r="T45" s="23">
        <v>163</v>
      </c>
      <c r="U45" s="24">
        <v>27.627118644067796</v>
      </c>
      <c r="V45" s="23">
        <v>107</v>
      </c>
      <c r="W45" s="23">
        <v>56</v>
      </c>
      <c r="X45" s="23">
        <v>427</v>
      </c>
      <c r="Y45" s="24">
        <v>72.372881355932208</v>
      </c>
      <c r="Z45" s="23">
        <v>285</v>
      </c>
      <c r="AA45" s="23">
        <v>142</v>
      </c>
      <c r="AB45" s="23">
        <v>393</v>
      </c>
      <c r="AC45" s="24">
        <v>92.03747072599532</v>
      </c>
      <c r="AD45" s="23">
        <v>259</v>
      </c>
      <c r="AE45" s="23">
        <v>134</v>
      </c>
      <c r="AF45" s="23">
        <v>34</v>
      </c>
      <c r="AG45" s="24">
        <v>7.9625292740046838</v>
      </c>
      <c r="AH45" s="23">
        <v>26</v>
      </c>
      <c r="AI45" s="23">
        <v>8</v>
      </c>
    </row>
    <row r="46" spans="1:35" x14ac:dyDescent="0.2">
      <c r="A46" s="8" t="s">
        <v>4</v>
      </c>
      <c r="B46" s="21">
        <v>11128</v>
      </c>
      <c r="C46" s="22">
        <v>3.3550814650441998</v>
      </c>
      <c r="D46" s="21">
        <v>7390</v>
      </c>
      <c r="E46" s="22">
        <v>4.2313197824219868</v>
      </c>
      <c r="F46" s="21">
        <v>3738</v>
      </c>
      <c r="G46" s="22">
        <v>2.3804974972297583</v>
      </c>
      <c r="H46" s="21">
        <v>2201</v>
      </c>
      <c r="I46" s="22">
        <v>22.003398980305906</v>
      </c>
      <c r="J46" s="21">
        <v>1483</v>
      </c>
      <c r="K46" s="21">
        <v>718</v>
      </c>
      <c r="L46" s="21">
        <v>2683</v>
      </c>
      <c r="M46" s="22">
        <v>26.821953413975809</v>
      </c>
      <c r="N46" s="21">
        <v>1764</v>
      </c>
      <c r="O46" s="21">
        <v>919</v>
      </c>
      <c r="P46" s="21">
        <v>2807</v>
      </c>
      <c r="Q46" s="22">
        <v>28.061581525542337</v>
      </c>
      <c r="R46" s="21">
        <v>1847</v>
      </c>
      <c r="S46" s="21">
        <v>960</v>
      </c>
      <c r="T46" s="21">
        <v>2312</v>
      </c>
      <c r="U46" s="22">
        <v>23.113066080175948</v>
      </c>
      <c r="V46" s="21">
        <v>1575</v>
      </c>
      <c r="W46" s="21">
        <v>737</v>
      </c>
      <c r="X46" s="21">
        <v>7691</v>
      </c>
      <c r="Y46" s="22">
        <v>76.88693391982406</v>
      </c>
      <c r="Z46" s="21">
        <v>5094</v>
      </c>
      <c r="AA46" s="21">
        <v>2597</v>
      </c>
      <c r="AB46" s="21">
        <v>6697</v>
      </c>
      <c r="AC46" s="22">
        <v>87.075802886490706</v>
      </c>
      <c r="AD46" s="21">
        <v>4435</v>
      </c>
      <c r="AE46" s="21">
        <v>2262</v>
      </c>
      <c r="AF46" s="21">
        <v>994</v>
      </c>
      <c r="AG46" s="22">
        <v>12.924197113509297</v>
      </c>
      <c r="AH46" s="21">
        <v>659</v>
      </c>
      <c r="AI46" s="21">
        <v>335</v>
      </c>
    </row>
    <row r="47" spans="1:35" x14ac:dyDescent="0.2">
      <c r="A47" s="10" t="s">
        <v>43</v>
      </c>
      <c r="B47" s="23">
        <v>6473</v>
      </c>
      <c r="C47" s="24">
        <v>2.9420052722479775</v>
      </c>
      <c r="D47" s="23">
        <v>4325</v>
      </c>
      <c r="E47" s="24">
        <v>3.6617166466295274</v>
      </c>
      <c r="F47" s="23">
        <v>2148</v>
      </c>
      <c r="G47" s="24">
        <v>2.1078248582026573</v>
      </c>
      <c r="H47" s="23">
        <v>1252</v>
      </c>
      <c r="I47" s="24">
        <v>21.642178046672427</v>
      </c>
      <c r="J47" s="23">
        <v>845</v>
      </c>
      <c r="K47" s="23">
        <v>407</v>
      </c>
      <c r="L47" s="23">
        <v>1552</v>
      </c>
      <c r="M47" s="24">
        <v>26.828003457216941</v>
      </c>
      <c r="N47" s="23">
        <v>1012</v>
      </c>
      <c r="O47" s="23">
        <v>540</v>
      </c>
      <c r="P47" s="23">
        <v>1544</v>
      </c>
      <c r="Q47" s="24">
        <v>26.689714779602419</v>
      </c>
      <c r="R47" s="23">
        <v>1013</v>
      </c>
      <c r="S47" s="23">
        <v>531</v>
      </c>
      <c r="T47" s="23">
        <v>1437</v>
      </c>
      <c r="U47" s="24">
        <v>24.84010371650821</v>
      </c>
      <c r="V47" s="23">
        <v>1009</v>
      </c>
      <c r="W47" s="23">
        <v>428</v>
      </c>
      <c r="X47" s="23">
        <v>4348</v>
      </c>
      <c r="Y47" s="24">
        <v>75.15989628349179</v>
      </c>
      <c r="Z47" s="23">
        <v>2870</v>
      </c>
      <c r="AA47" s="23">
        <v>1478</v>
      </c>
      <c r="AB47" s="23">
        <v>3801</v>
      </c>
      <c r="AC47" s="24">
        <v>87.419503219871203</v>
      </c>
      <c r="AD47" s="23">
        <v>2507</v>
      </c>
      <c r="AE47" s="23">
        <v>1294</v>
      </c>
      <c r="AF47" s="23">
        <v>547</v>
      </c>
      <c r="AG47" s="24">
        <v>12.580496780128795</v>
      </c>
      <c r="AH47" s="23">
        <v>363</v>
      </c>
      <c r="AI47" s="23">
        <v>184</v>
      </c>
    </row>
    <row r="48" spans="1:35" x14ac:dyDescent="0.2">
      <c r="A48" s="10" t="s">
        <v>44</v>
      </c>
      <c r="B48" s="23">
        <v>2035</v>
      </c>
      <c r="C48" s="24">
        <v>3.9390654639773914</v>
      </c>
      <c r="D48" s="23">
        <v>1366</v>
      </c>
      <c r="E48" s="24">
        <v>5.1687604056303922</v>
      </c>
      <c r="F48" s="23">
        <v>669</v>
      </c>
      <c r="G48" s="24">
        <v>2.6511849092494253</v>
      </c>
      <c r="H48" s="23">
        <v>415</v>
      </c>
      <c r="I48" s="24">
        <v>22.542096686583378</v>
      </c>
      <c r="J48" s="23">
        <v>281</v>
      </c>
      <c r="K48" s="23">
        <v>134</v>
      </c>
      <c r="L48" s="23">
        <v>481</v>
      </c>
      <c r="M48" s="24">
        <v>26.12710483432917</v>
      </c>
      <c r="N48" s="23">
        <v>326</v>
      </c>
      <c r="O48" s="23">
        <v>155</v>
      </c>
      <c r="P48" s="23">
        <v>534</v>
      </c>
      <c r="Q48" s="24">
        <v>29.005975013579576</v>
      </c>
      <c r="R48" s="23">
        <v>361</v>
      </c>
      <c r="S48" s="23">
        <v>173</v>
      </c>
      <c r="T48" s="23">
        <v>411</v>
      </c>
      <c r="U48" s="24">
        <v>22.324823465507876</v>
      </c>
      <c r="V48" s="23">
        <v>273</v>
      </c>
      <c r="W48" s="23">
        <v>138</v>
      </c>
      <c r="X48" s="23">
        <v>1430</v>
      </c>
      <c r="Y48" s="24">
        <v>77.675176534492124</v>
      </c>
      <c r="Z48" s="23">
        <v>968</v>
      </c>
      <c r="AA48" s="23">
        <v>462</v>
      </c>
      <c r="AB48" s="23">
        <v>1210</v>
      </c>
      <c r="AC48" s="24">
        <v>84.615384615384613</v>
      </c>
      <c r="AD48" s="23">
        <v>822</v>
      </c>
      <c r="AE48" s="23">
        <v>388</v>
      </c>
      <c r="AF48" s="23">
        <v>220</v>
      </c>
      <c r="AG48" s="24">
        <v>15.384615384615385</v>
      </c>
      <c r="AH48" s="23">
        <v>146</v>
      </c>
      <c r="AI48" s="23">
        <v>74</v>
      </c>
    </row>
    <row r="49" spans="1:35" x14ac:dyDescent="0.2">
      <c r="A49" s="10" t="s">
        <v>45</v>
      </c>
      <c r="B49" s="23">
        <v>191</v>
      </c>
      <c r="C49" s="24">
        <v>3.6965357073737177</v>
      </c>
      <c r="D49" s="23">
        <v>117</v>
      </c>
      <c r="E49" s="24">
        <v>4.3559195830230824</v>
      </c>
      <c r="F49" s="23">
        <v>74</v>
      </c>
      <c r="G49" s="24">
        <v>2.9826682789197903</v>
      </c>
      <c r="H49" s="23">
        <v>45</v>
      </c>
      <c r="I49" s="24">
        <v>25.568181818181817</v>
      </c>
      <c r="J49" s="23">
        <v>25</v>
      </c>
      <c r="K49" s="23">
        <v>20</v>
      </c>
      <c r="L49" s="23">
        <v>49</v>
      </c>
      <c r="M49" s="24">
        <v>27.84090909090909</v>
      </c>
      <c r="N49" s="23">
        <v>30</v>
      </c>
      <c r="O49" s="23">
        <v>19</v>
      </c>
      <c r="P49" s="23">
        <v>43</v>
      </c>
      <c r="Q49" s="24">
        <v>24.431818181818183</v>
      </c>
      <c r="R49" s="23">
        <v>27</v>
      </c>
      <c r="S49" s="23">
        <v>16</v>
      </c>
      <c r="T49" s="23">
        <v>39</v>
      </c>
      <c r="U49" s="24">
        <v>22.15909090909091</v>
      </c>
      <c r="V49" s="23">
        <v>23</v>
      </c>
      <c r="W49" s="23">
        <v>16</v>
      </c>
      <c r="X49" s="23">
        <v>137</v>
      </c>
      <c r="Y49" s="24">
        <v>77.840909090909093</v>
      </c>
      <c r="Z49" s="23">
        <v>82</v>
      </c>
      <c r="AA49" s="23">
        <v>55</v>
      </c>
      <c r="AB49" s="23">
        <v>127</v>
      </c>
      <c r="AC49" s="24">
        <v>92.700729927007302</v>
      </c>
      <c r="AD49" s="23">
        <v>76</v>
      </c>
      <c r="AE49" s="23">
        <v>51</v>
      </c>
      <c r="AF49" s="23">
        <v>10</v>
      </c>
      <c r="AG49" s="24">
        <v>7.2992700729927007</v>
      </c>
      <c r="AH49" s="23" t="s">
        <v>128</v>
      </c>
      <c r="AI49" s="23" t="s">
        <v>128</v>
      </c>
    </row>
    <row r="50" spans="1:35" x14ac:dyDescent="0.2">
      <c r="A50" s="10" t="s">
        <v>46</v>
      </c>
      <c r="B50" s="23">
        <v>334</v>
      </c>
      <c r="C50" s="24">
        <v>6.5696302124311563</v>
      </c>
      <c r="D50" s="23">
        <v>207</v>
      </c>
      <c r="E50" s="24">
        <v>8.0482115085536545</v>
      </c>
      <c r="F50" s="23">
        <v>127</v>
      </c>
      <c r="G50" s="24">
        <v>5.0557324840764331</v>
      </c>
      <c r="H50" s="23">
        <v>61</v>
      </c>
      <c r="I50" s="24">
        <v>19.614147909967844</v>
      </c>
      <c r="J50" s="23">
        <v>37</v>
      </c>
      <c r="K50" s="23">
        <v>24</v>
      </c>
      <c r="L50" s="23">
        <v>82</v>
      </c>
      <c r="M50" s="24">
        <v>26.366559485530548</v>
      </c>
      <c r="N50" s="23">
        <v>54</v>
      </c>
      <c r="O50" s="23">
        <v>28</v>
      </c>
      <c r="P50" s="23">
        <v>112</v>
      </c>
      <c r="Q50" s="24">
        <v>36.012861736334408</v>
      </c>
      <c r="R50" s="23">
        <v>70</v>
      </c>
      <c r="S50" s="23">
        <v>42</v>
      </c>
      <c r="T50" s="23">
        <v>56</v>
      </c>
      <c r="U50" s="24">
        <v>18.006430868167204</v>
      </c>
      <c r="V50" s="23">
        <v>35</v>
      </c>
      <c r="W50" s="23">
        <v>21</v>
      </c>
      <c r="X50" s="23">
        <v>255</v>
      </c>
      <c r="Y50" s="24">
        <v>81.9935691318328</v>
      </c>
      <c r="Z50" s="23">
        <v>161</v>
      </c>
      <c r="AA50" s="23">
        <v>94</v>
      </c>
      <c r="AB50" s="23">
        <v>215</v>
      </c>
      <c r="AC50" s="24">
        <v>84.313725490196077</v>
      </c>
      <c r="AD50" s="23">
        <v>136</v>
      </c>
      <c r="AE50" s="23">
        <v>79</v>
      </c>
      <c r="AF50" s="23">
        <v>40</v>
      </c>
      <c r="AG50" s="24">
        <v>15.686274509803921</v>
      </c>
      <c r="AH50" s="23">
        <v>25</v>
      </c>
      <c r="AI50" s="23">
        <v>15</v>
      </c>
    </row>
    <row r="51" spans="1:35" x14ac:dyDescent="0.2">
      <c r="A51" s="11" t="s">
        <v>47</v>
      </c>
      <c r="B51" s="23">
        <v>101</v>
      </c>
      <c r="C51" s="24">
        <v>5.0881612090680104</v>
      </c>
      <c r="D51" s="23">
        <v>69</v>
      </c>
      <c r="E51" s="24">
        <v>6.8249258160237387</v>
      </c>
      <c r="F51" s="23">
        <v>32</v>
      </c>
      <c r="G51" s="24">
        <v>3.2854209445585214</v>
      </c>
      <c r="H51" s="23">
        <v>20</v>
      </c>
      <c r="I51" s="24">
        <v>21.978021978021978</v>
      </c>
      <c r="J51" s="23" t="s">
        <v>128</v>
      </c>
      <c r="K51" s="23" t="s">
        <v>128</v>
      </c>
      <c r="L51" s="23">
        <v>23</v>
      </c>
      <c r="M51" s="24">
        <v>25.274725274725274</v>
      </c>
      <c r="N51" s="23">
        <v>17</v>
      </c>
      <c r="O51" s="23">
        <v>6</v>
      </c>
      <c r="P51" s="23">
        <v>25</v>
      </c>
      <c r="Q51" s="24">
        <v>27.472527472527471</v>
      </c>
      <c r="R51" s="23">
        <v>15</v>
      </c>
      <c r="S51" s="23">
        <v>10</v>
      </c>
      <c r="T51" s="23">
        <v>23</v>
      </c>
      <c r="U51" s="24">
        <v>25.274725274725274</v>
      </c>
      <c r="V51" s="23">
        <v>16</v>
      </c>
      <c r="W51" s="23">
        <v>7</v>
      </c>
      <c r="X51" s="23">
        <v>68</v>
      </c>
      <c r="Y51" s="24">
        <v>74.72527472527473</v>
      </c>
      <c r="Z51" s="23">
        <v>49</v>
      </c>
      <c r="AA51" s="23">
        <v>19</v>
      </c>
      <c r="AB51" s="23">
        <v>63</v>
      </c>
      <c r="AC51" s="24">
        <v>92.647058823529406</v>
      </c>
      <c r="AD51" s="23">
        <v>45</v>
      </c>
      <c r="AE51" s="23">
        <v>18</v>
      </c>
      <c r="AF51" s="23" t="s">
        <v>128</v>
      </c>
      <c r="AG51" s="24" t="s">
        <v>128</v>
      </c>
      <c r="AH51" s="23" t="s">
        <v>128</v>
      </c>
      <c r="AI51" s="23" t="s">
        <v>128</v>
      </c>
    </row>
    <row r="52" spans="1:35" x14ac:dyDescent="0.2">
      <c r="A52" s="10" t="s">
        <v>48</v>
      </c>
      <c r="B52" s="23">
        <v>72</v>
      </c>
      <c r="C52" s="24">
        <v>3.8605898123324396</v>
      </c>
      <c r="D52" s="23">
        <v>47</v>
      </c>
      <c r="E52" s="24">
        <v>5.2164261931187568</v>
      </c>
      <c r="F52" s="23">
        <v>25</v>
      </c>
      <c r="G52" s="24">
        <v>2.5933609958506225</v>
      </c>
      <c r="H52" s="23">
        <v>18</v>
      </c>
      <c r="I52" s="24">
        <v>26.470588235294116</v>
      </c>
      <c r="J52" s="23">
        <v>8</v>
      </c>
      <c r="K52" s="23">
        <v>10</v>
      </c>
      <c r="L52" s="23">
        <v>22</v>
      </c>
      <c r="M52" s="24">
        <v>32.352941176470587</v>
      </c>
      <c r="N52" s="23" t="s">
        <v>128</v>
      </c>
      <c r="O52" s="23" t="s">
        <v>128</v>
      </c>
      <c r="P52" s="23">
        <v>19</v>
      </c>
      <c r="Q52" s="24">
        <v>27.941176470588236</v>
      </c>
      <c r="R52" s="23">
        <v>12</v>
      </c>
      <c r="S52" s="23">
        <v>7</v>
      </c>
      <c r="T52" s="23">
        <v>9</v>
      </c>
      <c r="U52" s="24">
        <v>13.235294117647058</v>
      </c>
      <c r="V52" s="23" t="s">
        <v>128</v>
      </c>
      <c r="W52" s="23" t="s">
        <v>128</v>
      </c>
      <c r="X52" s="23">
        <v>59</v>
      </c>
      <c r="Y52" s="24">
        <v>86.764705882352942</v>
      </c>
      <c r="Z52" s="23">
        <v>37</v>
      </c>
      <c r="AA52" s="23">
        <v>22</v>
      </c>
      <c r="AB52" s="23">
        <v>52</v>
      </c>
      <c r="AC52" s="24">
        <v>88.13559322033899</v>
      </c>
      <c r="AD52" s="23">
        <v>33</v>
      </c>
      <c r="AE52" s="23">
        <v>19</v>
      </c>
      <c r="AF52" s="23">
        <v>7</v>
      </c>
      <c r="AG52" s="24">
        <v>11.864406779661017</v>
      </c>
      <c r="AH52" s="23" t="s">
        <v>128</v>
      </c>
      <c r="AI52" s="23" t="s">
        <v>128</v>
      </c>
    </row>
    <row r="53" spans="1:35" x14ac:dyDescent="0.2">
      <c r="A53" s="10" t="s">
        <v>49</v>
      </c>
      <c r="B53" s="23">
        <v>547</v>
      </c>
      <c r="C53" s="24">
        <v>5.5595080800894401</v>
      </c>
      <c r="D53" s="23">
        <v>373</v>
      </c>
      <c r="E53" s="24">
        <v>7.3266548811628365</v>
      </c>
      <c r="F53" s="23">
        <v>174</v>
      </c>
      <c r="G53" s="24">
        <v>3.6647009267059816</v>
      </c>
      <c r="H53" s="23">
        <v>124</v>
      </c>
      <c r="I53" s="24">
        <v>24.750499001996008</v>
      </c>
      <c r="J53" s="23">
        <v>86</v>
      </c>
      <c r="K53" s="23">
        <v>38</v>
      </c>
      <c r="L53" s="23">
        <v>135</v>
      </c>
      <c r="M53" s="24">
        <v>26.946107784431138</v>
      </c>
      <c r="N53" s="23">
        <v>99</v>
      </c>
      <c r="O53" s="23">
        <v>36</v>
      </c>
      <c r="P53" s="23">
        <v>144</v>
      </c>
      <c r="Q53" s="24">
        <v>28.742514970059879</v>
      </c>
      <c r="R53" s="23">
        <v>98</v>
      </c>
      <c r="S53" s="23">
        <v>46</v>
      </c>
      <c r="T53" s="23">
        <v>98</v>
      </c>
      <c r="U53" s="24">
        <v>19.560878243512974</v>
      </c>
      <c r="V53" s="23">
        <v>59</v>
      </c>
      <c r="W53" s="23">
        <v>39</v>
      </c>
      <c r="X53" s="23">
        <v>403</v>
      </c>
      <c r="Y53" s="24">
        <v>80.439121756487026</v>
      </c>
      <c r="Z53" s="23">
        <v>283</v>
      </c>
      <c r="AA53" s="23">
        <v>120</v>
      </c>
      <c r="AB53" s="23">
        <v>367</v>
      </c>
      <c r="AC53" s="24">
        <v>91.066997518610421</v>
      </c>
      <c r="AD53" s="23">
        <v>256</v>
      </c>
      <c r="AE53" s="23">
        <v>111</v>
      </c>
      <c r="AF53" s="23">
        <v>36</v>
      </c>
      <c r="AG53" s="24">
        <v>8.933002481389579</v>
      </c>
      <c r="AH53" s="23">
        <v>27</v>
      </c>
      <c r="AI53" s="23">
        <v>9</v>
      </c>
    </row>
    <row r="54" spans="1:35" x14ac:dyDescent="0.2">
      <c r="A54" s="10" t="s">
        <v>50</v>
      </c>
      <c r="B54" s="23" t="s">
        <v>128</v>
      </c>
      <c r="C54" s="24" t="s">
        <v>128</v>
      </c>
      <c r="D54" s="23" t="s">
        <v>128</v>
      </c>
      <c r="E54" s="24" t="s">
        <v>128</v>
      </c>
      <c r="F54" s="23" t="s">
        <v>128</v>
      </c>
      <c r="G54" s="24" t="s">
        <v>128</v>
      </c>
      <c r="H54" s="23" t="s">
        <v>128</v>
      </c>
      <c r="I54" s="24" t="s">
        <v>128</v>
      </c>
      <c r="J54" s="23" t="s">
        <v>128</v>
      </c>
      <c r="K54" s="23" t="s">
        <v>128</v>
      </c>
      <c r="L54" s="23" t="s">
        <v>128</v>
      </c>
      <c r="M54" s="24" t="s">
        <v>128</v>
      </c>
      <c r="N54" s="23" t="s">
        <v>128</v>
      </c>
      <c r="O54" s="23" t="s">
        <v>128</v>
      </c>
      <c r="P54" s="23">
        <v>0</v>
      </c>
      <c r="Q54" s="24">
        <v>0</v>
      </c>
      <c r="R54" s="23">
        <v>0</v>
      </c>
      <c r="S54" s="23">
        <v>0</v>
      </c>
      <c r="T54" s="23">
        <v>0</v>
      </c>
      <c r="U54" s="24">
        <v>0</v>
      </c>
      <c r="V54" s="23">
        <v>0</v>
      </c>
      <c r="W54" s="23">
        <v>0</v>
      </c>
      <c r="X54" s="23" t="s">
        <v>128</v>
      </c>
      <c r="Y54" s="24" t="s">
        <v>128</v>
      </c>
      <c r="Z54" s="23" t="s">
        <v>128</v>
      </c>
      <c r="AA54" s="23" t="s">
        <v>128</v>
      </c>
      <c r="AB54" s="23" t="s">
        <v>128</v>
      </c>
      <c r="AC54" s="24" t="s">
        <v>128</v>
      </c>
      <c r="AD54" s="23" t="s">
        <v>128</v>
      </c>
      <c r="AE54" s="23" t="s">
        <v>128</v>
      </c>
      <c r="AF54" s="23">
        <v>0</v>
      </c>
      <c r="AG54" s="24">
        <v>0</v>
      </c>
      <c r="AH54" s="23">
        <v>0</v>
      </c>
      <c r="AI54" s="23">
        <v>0</v>
      </c>
    </row>
    <row r="55" spans="1:35" x14ac:dyDescent="0.2">
      <c r="A55" s="11" t="s">
        <v>51</v>
      </c>
      <c r="B55" s="23">
        <v>463</v>
      </c>
      <c r="C55" s="24">
        <v>3.3854928341620356</v>
      </c>
      <c r="D55" s="23">
        <v>298</v>
      </c>
      <c r="E55" s="24">
        <v>4.3232264616277387</v>
      </c>
      <c r="F55" s="23">
        <v>165</v>
      </c>
      <c r="G55" s="24">
        <v>2.4325519681556833</v>
      </c>
      <c r="H55" s="23">
        <v>103</v>
      </c>
      <c r="I55" s="24">
        <v>25.814536340852129</v>
      </c>
      <c r="J55" s="23">
        <v>71</v>
      </c>
      <c r="K55" s="23">
        <v>32</v>
      </c>
      <c r="L55" s="23">
        <v>108</v>
      </c>
      <c r="M55" s="24">
        <v>27.06766917293233</v>
      </c>
      <c r="N55" s="23">
        <v>65</v>
      </c>
      <c r="O55" s="23">
        <v>43</v>
      </c>
      <c r="P55" s="23">
        <v>125</v>
      </c>
      <c r="Q55" s="24">
        <v>31.328320802005013</v>
      </c>
      <c r="R55" s="23">
        <v>83</v>
      </c>
      <c r="S55" s="23">
        <v>42</v>
      </c>
      <c r="T55" s="23">
        <v>63</v>
      </c>
      <c r="U55" s="24">
        <v>15.789473684210526</v>
      </c>
      <c r="V55" s="23">
        <v>41</v>
      </c>
      <c r="W55" s="23">
        <v>22</v>
      </c>
      <c r="X55" s="23">
        <v>336</v>
      </c>
      <c r="Y55" s="24">
        <v>84.21052631578948</v>
      </c>
      <c r="Z55" s="23">
        <v>219</v>
      </c>
      <c r="AA55" s="23">
        <v>117</v>
      </c>
      <c r="AB55" s="23">
        <v>293</v>
      </c>
      <c r="AC55" s="24">
        <v>87.202380952380949</v>
      </c>
      <c r="AD55" s="23">
        <v>186</v>
      </c>
      <c r="AE55" s="23">
        <v>107</v>
      </c>
      <c r="AF55" s="23">
        <v>43</v>
      </c>
      <c r="AG55" s="24">
        <v>12.797619047619047</v>
      </c>
      <c r="AH55" s="23">
        <v>33</v>
      </c>
      <c r="AI55" s="23">
        <v>10</v>
      </c>
    </row>
    <row r="56" spans="1:35" x14ac:dyDescent="0.2">
      <c r="A56" s="10" t="s">
        <v>52</v>
      </c>
      <c r="B56" s="23">
        <v>37</v>
      </c>
      <c r="C56" s="24">
        <v>2.9505582137161084</v>
      </c>
      <c r="D56" s="23">
        <v>26</v>
      </c>
      <c r="E56" s="24">
        <v>4</v>
      </c>
      <c r="F56" s="23">
        <v>11</v>
      </c>
      <c r="G56" s="24">
        <v>1.8211920529801324</v>
      </c>
      <c r="H56" s="23">
        <v>9</v>
      </c>
      <c r="I56" s="24">
        <v>26.470588235294116</v>
      </c>
      <c r="J56" s="23" t="s">
        <v>128</v>
      </c>
      <c r="K56" s="23" t="s">
        <v>128</v>
      </c>
      <c r="L56" s="23">
        <v>10</v>
      </c>
      <c r="M56" s="24">
        <v>29.411764705882351</v>
      </c>
      <c r="N56" s="23" t="s">
        <v>128</v>
      </c>
      <c r="O56" s="23" t="s">
        <v>128</v>
      </c>
      <c r="P56" s="23">
        <v>13</v>
      </c>
      <c r="Q56" s="24">
        <v>38.235294117647058</v>
      </c>
      <c r="R56" s="23" t="s">
        <v>128</v>
      </c>
      <c r="S56" s="23" t="s">
        <v>128</v>
      </c>
      <c r="T56" s="23" t="s">
        <v>128</v>
      </c>
      <c r="U56" s="24" t="s">
        <v>128</v>
      </c>
      <c r="V56" s="23" t="s">
        <v>128</v>
      </c>
      <c r="W56" s="23" t="s">
        <v>128</v>
      </c>
      <c r="X56" s="23">
        <v>32</v>
      </c>
      <c r="Y56" s="24">
        <v>94.117647058823536</v>
      </c>
      <c r="Z56" s="23">
        <v>23</v>
      </c>
      <c r="AA56" s="23">
        <v>9</v>
      </c>
      <c r="AB56" s="23">
        <v>27</v>
      </c>
      <c r="AC56" s="24">
        <v>84.375</v>
      </c>
      <c r="AD56" s="23">
        <v>20</v>
      </c>
      <c r="AE56" s="23">
        <v>7</v>
      </c>
      <c r="AF56" s="23" t="s">
        <v>128</v>
      </c>
      <c r="AG56" s="24" t="s">
        <v>128</v>
      </c>
      <c r="AH56" s="23" t="s">
        <v>128</v>
      </c>
      <c r="AI56" s="23" t="s">
        <v>128</v>
      </c>
    </row>
    <row r="57" spans="1:35" x14ac:dyDescent="0.2">
      <c r="A57" s="10" t="s">
        <v>53</v>
      </c>
      <c r="B57" s="23">
        <v>48</v>
      </c>
      <c r="C57" s="24">
        <v>4.63768115942029</v>
      </c>
      <c r="D57" s="23">
        <v>34</v>
      </c>
      <c r="E57" s="24">
        <v>6.5259117082533589</v>
      </c>
      <c r="F57" s="23">
        <v>14</v>
      </c>
      <c r="G57" s="24">
        <v>2.7237354085603114</v>
      </c>
      <c r="H57" s="23">
        <v>11</v>
      </c>
      <c r="I57" s="24">
        <v>25</v>
      </c>
      <c r="J57" s="23" t="s">
        <v>128</v>
      </c>
      <c r="K57" s="23" t="s">
        <v>128</v>
      </c>
      <c r="L57" s="23">
        <v>15</v>
      </c>
      <c r="M57" s="24">
        <v>34.090909090909093</v>
      </c>
      <c r="N57" s="23" t="s">
        <v>128</v>
      </c>
      <c r="O57" s="23" t="s">
        <v>128</v>
      </c>
      <c r="P57" s="23">
        <v>10</v>
      </c>
      <c r="Q57" s="24">
        <v>22.727272727272727</v>
      </c>
      <c r="R57" s="23" t="s">
        <v>128</v>
      </c>
      <c r="S57" s="23" t="s">
        <v>128</v>
      </c>
      <c r="T57" s="23">
        <v>8</v>
      </c>
      <c r="U57" s="24">
        <v>18.181818181818183</v>
      </c>
      <c r="V57" s="23" t="s">
        <v>128</v>
      </c>
      <c r="W57" s="23" t="s">
        <v>128</v>
      </c>
      <c r="X57" s="23">
        <v>36</v>
      </c>
      <c r="Y57" s="24">
        <v>81.818181818181813</v>
      </c>
      <c r="Z57" s="23">
        <v>25</v>
      </c>
      <c r="AA57" s="23">
        <v>11</v>
      </c>
      <c r="AB57" s="23">
        <v>31</v>
      </c>
      <c r="AC57" s="24">
        <v>86.111111111111114</v>
      </c>
      <c r="AD57" s="23">
        <v>22</v>
      </c>
      <c r="AE57" s="23">
        <v>9</v>
      </c>
      <c r="AF57" s="23" t="s">
        <v>128</v>
      </c>
      <c r="AG57" s="24" t="s">
        <v>128</v>
      </c>
      <c r="AH57" s="23" t="s">
        <v>128</v>
      </c>
      <c r="AI57" s="23" t="s">
        <v>128</v>
      </c>
    </row>
    <row r="58" spans="1:35" x14ac:dyDescent="0.2">
      <c r="A58" s="10" t="s">
        <v>54</v>
      </c>
      <c r="B58" s="23">
        <v>201</v>
      </c>
      <c r="C58" s="24">
        <v>3.7682789651293587</v>
      </c>
      <c r="D58" s="23">
        <v>130</v>
      </c>
      <c r="E58" s="24">
        <v>4.7970479704797047</v>
      </c>
      <c r="F58" s="23">
        <v>71</v>
      </c>
      <c r="G58" s="24">
        <v>2.7057926829268291</v>
      </c>
      <c r="H58" s="23">
        <v>40</v>
      </c>
      <c r="I58" s="24">
        <v>21.857923497267759</v>
      </c>
      <c r="J58" s="23">
        <v>29</v>
      </c>
      <c r="K58" s="23">
        <v>11</v>
      </c>
      <c r="L58" s="23">
        <v>56</v>
      </c>
      <c r="M58" s="24">
        <v>30.601092896174862</v>
      </c>
      <c r="N58" s="23">
        <v>31</v>
      </c>
      <c r="O58" s="23">
        <v>25</v>
      </c>
      <c r="P58" s="23">
        <v>54</v>
      </c>
      <c r="Q58" s="24">
        <v>29.508196721311474</v>
      </c>
      <c r="R58" s="23">
        <v>34</v>
      </c>
      <c r="S58" s="23">
        <v>20</v>
      </c>
      <c r="T58" s="23">
        <v>33</v>
      </c>
      <c r="U58" s="24">
        <v>18.032786885245901</v>
      </c>
      <c r="V58" s="23">
        <v>22</v>
      </c>
      <c r="W58" s="23">
        <v>11</v>
      </c>
      <c r="X58" s="23">
        <v>150</v>
      </c>
      <c r="Y58" s="24">
        <v>81.967213114754102</v>
      </c>
      <c r="Z58" s="23">
        <v>94</v>
      </c>
      <c r="AA58" s="23">
        <v>56</v>
      </c>
      <c r="AB58" s="23">
        <v>124</v>
      </c>
      <c r="AC58" s="24">
        <v>82.666666666666671</v>
      </c>
      <c r="AD58" s="23">
        <v>78</v>
      </c>
      <c r="AE58" s="23">
        <v>46</v>
      </c>
      <c r="AF58" s="23">
        <v>26</v>
      </c>
      <c r="AG58" s="24">
        <v>17.333333333333332</v>
      </c>
      <c r="AH58" s="23">
        <v>16</v>
      </c>
      <c r="AI58" s="23">
        <v>10</v>
      </c>
    </row>
    <row r="59" spans="1:35" x14ac:dyDescent="0.2">
      <c r="A59" s="10" t="s">
        <v>55</v>
      </c>
      <c r="B59" s="23">
        <v>72</v>
      </c>
      <c r="C59" s="24">
        <v>4.2352941176470589</v>
      </c>
      <c r="D59" s="23">
        <v>55</v>
      </c>
      <c r="E59" s="24">
        <v>6.1797752808988768</v>
      </c>
      <c r="F59" s="23">
        <v>17</v>
      </c>
      <c r="G59" s="24">
        <v>2.0987654320987654</v>
      </c>
      <c r="H59" s="23">
        <v>20</v>
      </c>
      <c r="I59" s="24">
        <v>30.303030303030305</v>
      </c>
      <c r="J59" s="23">
        <v>14</v>
      </c>
      <c r="K59" s="23">
        <v>6</v>
      </c>
      <c r="L59" s="23">
        <v>23</v>
      </c>
      <c r="M59" s="24">
        <v>34.848484848484851</v>
      </c>
      <c r="N59" s="23" t="s">
        <v>128</v>
      </c>
      <c r="O59" s="23" t="s">
        <v>128</v>
      </c>
      <c r="P59" s="23">
        <v>18</v>
      </c>
      <c r="Q59" s="24">
        <v>27.272727272727273</v>
      </c>
      <c r="R59" s="23" t="s">
        <v>128</v>
      </c>
      <c r="S59" s="23" t="s">
        <v>128</v>
      </c>
      <c r="T59" s="23" t="s">
        <v>128</v>
      </c>
      <c r="U59" s="24" t="s">
        <v>128</v>
      </c>
      <c r="V59" s="23" t="s">
        <v>128</v>
      </c>
      <c r="W59" s="23" t="s">
        <v>128</v>
      </c>
      <c r="X59" s="23">
        <v>61</v>
      </c>
      <c r="Y59" s="24">
        <v>92.424242424242422</v>
      </c>
      <c r="Z59" s="23">
        <v>46</v>
      </c>
      <c r="AA59" s="23">
        <v>15</v>
      </c>
      <c r="AB59" s="23">
        <v>55</v>
      </c>
      <c r="AC59" s="24">
        <v>90.163934426229503</v>
      </c>
      <c r="AD59" s="23">
        <v>41</v>
      </c>
      <c r="AE59" s="23">
        <v>14</v>
      </c>
      <c r="AF59" s="23">
        <v>6</v>
      </c>
      <c r="AG59" s="24">
        <v>9.8360655737704921</v>
      </c>
      <c r="AH59" s="23" t="s">
        <v>128</v>
      </c>
      <c r="AI59" s="23" t="s">
        <v>128</v>
      </c>
    </row>
    <row r="60" spans="1:35" x14ac:dyDescent="0.2">
      <c r="A60" s="10" t="s">
        <v>56</v>
      </c>
      <c r="B60" s="23" t="s">
        <v>128</v>
      </c>
      <c r="C60" s="24" t="s">
        <v>128</v>
      </c>
      <c r="D60" s="23" t="s">
        <v>128</v>
      </c>
      <c r="E60" s="24" t="s">
        <v>128</v>
      </c>
      <c r="F60" s="23" t="s">
        <v>128</v>
      </c>
      <c r="G60" s="24" t="s">
        <v>128</v>
      </c>
      <c r="H60" s="23">
        <v>0</v>
      </c>
      <c r="I60" s="24">
        <v>0</v>
      </c>
      <c r="J60" s="23">
        <v>0</v>
      </c>
      <c r="K60" s="23">
        <v>0</v>
      </c>
      <c r="L60" s="23" t="s">
        <v>128</v>
      </c>
      <c r="M60" s="24" t="s">
        <v>128</v>
      </c>
      <c r="N60" s="23" t="s">
        <v>128</v>
      </c>
      <c r="O60" s="23" t="s">
        <v>128</v>
      </c>
      <c r="P60" s="23" t="s">
        <v>128</v>
      </c>
      <c r="Q60" s="24" t="s">
        <v>128</v>
      </c>
      <c r="R60" s="23" t="s">
        <v>128</v>
      </c>
      <c r="S60" s="23" t="s">
        <v>128</v>
      </c>
      <c r="T60" s="23" t="s">
        <v>128</v>
      </c>
      <c r="U60" s="24" t="s">
        <v>128</v>
      </c>
      <c r="V60" s="23" t="s">
        <v>128</v>
      </c>
      <c r="W60" s="23" t="s">
        <v>128</v>
      </c>
      <c r="X60" s="23" t="s">
        <v>128</v>
      </c>
      <c r="Y60" s="24" t="s">
        <v>128</v>
      </c>
      <c r="Z60" s="23" t="s">
        <v>128</v>
      </c>
      <c r="AA60" s="23" t="s">
        <v>128</v>
      </c>
      <c r="AB60" s="23" t="s">
        <v>128</v>
      </c>
      <c r="AC60" s="24" t="s">
        <v>128</v>
      </c>
      <c r="AD60" s="23" t="s">
        <v>128</v>
      </c>
      <c r="AE60" s="23" t="s">
        <v>128</v>
      </c>
      <c r="AF60" s="23">
        <v>0</v>
      </c>
      <c r="AG60" s="24">
        <v>0</v>
      </c>
      <c r="AH60" s="23">
        <v>0</v>
      </c>
      <c r="AI60" s="23">
        <v>0</v>
      </c>
    </row>
    <row r="61" spans="1:35" x14ac:dyDescent="0.2">
      <c r="A61" s="10" t="s">
        <v>57</v>
      </c>
      <c r="B61" s="23">
        <v>27</v>
      </c>
      <c r="C61" s="24">
        <v>3.6635006784260518</v>
      </c>
      <c r="D61" s="23">
        <v>19</v>
      </c>
      <c r="E61" s="24">
        <v>6.0897435897435894</v>
      </c>
      <c r="F61" s="23">
        <v>8</v>
      </c>
      <c r="G61" s="24">
        <v>1.8823529411764706</v>
      </c>
      <c r="H61" s="23" t="s">
        <v>128</v>
      </c>
      <c r="I61" s="24" t="s">
        <v>128</v>
      </c>
      <c r="J61" s="23" t="s">
        <v>128</v>
      </c>
      <c r="K61" s="23" t="s">
        <v>128</v>
      </c>
      <c r="L61" s="23">
        <v>6</v>
      </c>
      <c r="M61" s="24">
        <v>24</v>
      </c>
      <c r="N61" s="23" t="s">
        <v>128</v>
      </c>
      <c r="O61" s="23" t="s">
        <v>128</v>
      </c>
      <c r="P61" s="23" t="s">
        <v>128</v>
      </c>
      <c r="Q61" s="24" t="s">
        <v>128</v>
      </c>
      <c r="R61" s="23" t="s">
        <v>128</v>
      </c>
      <c r="S61" s="23" t="s">
        <v>128</v>
      </c>
      <c r="T61" s="23">
        <v>7</v>
      </c>
      <c r="U61" s="24">
        <v>28</v>
      </c>
      <c r="V61" s="23" t="s">
        <v>128</v>
      </c>
      <c r="W61" s="23" t="s">
        <v>128</v>
      </c>
      <c r="X61" s="23">
        <v>18</v>
      </c>
      <c r="Y61" s="24">
        <v>72</v>
      </c>
      <c r="Z61" s="23">
        <v>12</v>
      </c>
      <c r="AA61" s="23">
        <v>6</v>
      </c>
      <c r="AB61" s="23">
        <v>12</v>
      </c>
      <c r="AC61" s="24">
        <v>66.666666666666671</v>
      </c>
      <c r="AD61" s="23" t="s">
        <v>128</v>
      </c>
      <c r="AE61" s="23" t="s">
        <v>128</v>
      </c>
      <c r="AF61" s="23">
        <v>6</v>
      </c>
      <c r="AG61" s="24">
        <v>33.333333333333336</v>
      </c>
      <c r="AH61" s="23" t="s">
        <v>128</v>
      </c>
      <c r="AI61" s="23" t="s">
        <v>128</v>
      </c>
    </row>
    <row r="62" spans="1:35" x14ac:dyDescent="0.2">
      <c r="A62" s="10" t="s">
        <v>58</v>
      </c>
      <c r="B62" s="23">
        <v>72</v>
      </c>
      <c r="C62" s="24">
        <v>4.4226044226044223</v>
      </c>
      <c r="D62" s="23">
        <v>44</v>
      </c>
      <c r="E62" s="24">
        <v>5.8124174372523116</v>
      </c>
      <c r="F62" s="23">
        <v>28</v>
      </c>
      <c r="G62" s="24">
        <v>3.214695752009185</v>
      </c>
      <c r="H62" s="23">
        <v>11</v>
      </c>
      <c r="I62" s="24">
        <v>16.417910447761194</v>
      </c>
      <c r="J62" s="23" t="s">
        <v>128</v>
      </c>
      <c r="K62" s="23" t="s">
        <v>128</v>
      </c>
      <c r="L62" s="23">
        <v>20</v>
      </c>
      <c r="M62" s="24">
        <v>29.850746268656717</v>
      </c>
      <c r="N62" s="23">
        <v>13</v>
      </c>
      <c r="O62" s="23">
        <v>7</v>
      </c>
      <c r="P62" s="23">
        <v>24</v>
      </c>
      <c r="Q62" s="24">
        <v>35.820895522388057</v>
      </c>
      <c r="R62" s="23">
        <v>14</v>
      </c>
      <c r="S62" s="23">
        <v>10</v>
      </c>
      <c r="T62" s="23">
        <v>12</v>
      </c>
      <c r="U62" s="24">
        <v>17.910447761194028</v>
      </c>
      <c r="V62" s="23" t="s">
        <v>128</v>
      </c>
      <c r="W62" s="23" t="s">
        <v>128</v>
      </c>
      <c r="X62" s="23">
        <v>55</v>
      </c>
      <c r="Y62" s="24">
        <v>82.089552238805965</v>
      </c>
      <c r="Z62" s="23">
        <v>34</v>
      </c>
      <c r="AA62" s="23">
        <v>21</v>
      </c>
      <c r="AB62" s="23">
        <v>53</v>
      </c>
      <c r="AC62" s="24">
        <v>96.36363636363636</v>
      </c>
      <c r="AD62" s="23">
        <v>33</v>
      </c>
      <c r="AE62" s="23">
        <v>20</v>
      </c>
      <c r="AF62" s="23" t="s">
        <v>128</v>
      </c>
      <c r="AG62" s="24" t="s">
        <v>128</v>
      </c>
      <c r="AH62" s="23" t="s">
        <v>128</v>
      </c>
      <c r="AI62" s="23" t="s">
        <v>128</v>
      </c>
    </row>
    <row r="63" spans="1:35" x14ac:dyDescent="0.2">
      <c r="A63" s="10" t="s">
        <v>59</v>
      </c>
      <c r="B63" s="23">
        <v>56</v>
      </c>
      <c r="C63" s="24">
        <v>4.6901172529313229</v>
      </c>
      <c r="D63" s="23">
        <v>36</v>
      </c>
      <c r="E63" s="24">
        <v>7.1570576540755466</v>
      </c>
      <c r="F63" s="23">
        <v>20</v>
      </c>
      <c r="G63" s="24">
        <v>2.8943560057887119</v>
      </c>
      <c r="H63" s="23">
        <v>8</v>
      </c>
      <c r="I63" s="24">
        <v>15.09433962264151</v>
      </c>
      <c r="J63" s="23" t="s">
        <v>128</v>
      </c>
      <c r="K63" s="23" t="s">
        <v>128</v>
      </c>
      <c r="L63" s="23">
        <v>14</v>
      </c>
      <c r="M63" s="24">
        <v>26.415094339622641</v>
      </c>
      <c r="N63" s="23" t="s">
        <v>128</v>
      </c>
      <c r="O63" s="23" t="s">
        <v>128</v>
      </c>
      <c r="P63" s="23">
        <v>17</v>
      </c>
      <c r="Q63" s="24">
        <v>32.075471698113205</v>
      </c>
      <c r="R63" s="23">
        <v>10</v>
      </c>
      <c r="S63" s="23">
        <v>7</v>
      </c>
      <c r="T63" s="23">
        <v>14</v>
      </c>
      <c r="U63" s="24">
        <v>26.415094339622641</v>
      </c>
      <c r="V63" s="23" t="s">
        <v>128</v>
      </c>
      <c r="W63" s="23" t="s">
        <v>128</v>
      </c>
      <c r="X63" s="23">
        <v>39</v>
      </c>
      <c r="Y63" s="24">
        <v>73.584905660377359</v>
      </c>
      <c r="Z63" s="23">
        <v>24</v>
      </c>
      <c r="AA63" s="23">
        <v>15</v>
      </c>
      <c r="AB63" s="23">
        <v>36</v>
      </c>
      <c r="AC63" s="24">
        <v>92.307692307692307</v>
      </c>
      <c r="AD63" s="23">
        <v>22</v>
      </c>
      <c r="AE63" s="23">
        <v>14</v>
      </c>
      <c r="AF63" s="23" t="s">
        <v>128</v>
      </c>
      <c r="AG63" s="24" t="s">
        <v>128</v>
      </c>
      <c r="AH63" s="23" t="s">
        <v>128</v>
      </c>
      <c r="AI63" s="23" t="s">
        <v>128</v>
      </c>
    </row>
    <row r="64" spans="1:35" x14ac:dyDescent="0.2">
      <c r="A64" s="10" t="s">
        <v>60</v>
      </c>
      <c r="B64" s="23">
        <v>59</v>
      </c>
      <c r="C64" s="24">
        <v>3.1771674744211094</v>
      </c>
      <c r="D64" s="23">
        <v>35</v>
      </c>
      <c r="E64" s="24">
        <v>3.771551724137931</v>
      </c>
      <c r="F64" s="23">
        <v>24</v>
      </c>
      <c r="G64" s="24">
        <v>2.5834230355220669</v>
      </c>
      <c r="H64" s="23">
        <v>10</v>
      </c>
      <c r="I64" s="24">
        <v>21.276595744680851</v>
      </c>
      <c r="J64" s="23" t="s">
        <v>128</v>
      </c>
      <c r="K64" s="23" t="s">
        <v>128</v>
      </c>
      <c r="L64" s="23">
        <v>9</v>
      </c>
      <c r="M64" s="24">
        <v>19.148936170212767</v>
      </c>
      <c r="N64" s="23" t="s">
        <v>128</v>
      </c>
      <c r="O64" s="23" t="s">
        <v>128</v>
      </c>
      <c r="P64" s="23">
        <v>14</v>
      </c>
      <c r="Q64" s="24">
        <v>29.787234042553191</v>
      </c>
      <c r="R64" s="23" t="s">
        <v>128</v>
      </c>
      <c r="S64" s="23" t="s">
        <v>128</v>
      </c>
      <c r="T64" s="23">
        <v>14</v>
      </c>
      <c r="U64" s="24">
        <v>29.787234042553191</v>
      </c>
      <c r="V64" s="23">
        <v>7</v>
      </c>
      <c r="W64" s="23">
        <v>7</v>
      </c>
      <c r="X64" s="23">
        <v>33</v>
      </c>
      <c r="Y64" s="24">
        <v>70.212765957446805</v>
      </c>
      <c r="Z64" s="23">
        <v>21</v>
      </c>
      <c r="AA64" s="23">
        <v>12</v>
      </c>
      <c r="AB64" s="23">
        <v>25</v>
      </c>
      <c r="AC64" s="24">
        <v>75.757575757575751</v>
      </c>
      <c r="AD64" s="23">
        <v>18</v>
      </c>
      <c r="AE64" s="23">
        <v>7</v>
      </c>
      <c r="AF64" s="23">
        <v>8</v>
      </c>
      <c r="AG64" s="24">
        <v>24.242424242424242</v>
      </c>
      <c r="AH64" s="23" t="s">
        <v>128</v>
      </c>
      <c r="AI64" s="23" t="s">
        <v>128</v>
      </c>
    </row>
    <row r="65" spans="1:35" x14ac:dyDescent="0.2">
      <c r="A65" s="10" t="s">
        <v>61</v>
      </c>
      <c r="B65" s="23">
        <v>72</v>
      </c>
      <c r="C65" s="24">
        <v>2.7366020524515395</v>
      </c>
      <c r="D65" s="23">
        <v>44</v>
      </c>
      <c r="E65" s="24">
        <v>3.3562166285278412</v>
      </c>
      <c r="F65" s="23">
        <v>28</v>
      </c>
      <c r="G65" s="24">
        <v>2.1212121212121211</v>
      </c>
      <c r="H65" s="23">
        <v>6</v>
      </c>
      <c r="I65" s="24">
        <v>9.5238095238095237</v>
      </c>
      <c r="J65" s="23" t="s">
        <v>128</v>
      </c>
      <c r="K65" s="23" t="s">
        <v>128</v>
      </c>
      <c r="L65" s="23">
        <v>14</v>
      </c>
      <c r="M65" s="24">
        <v>22.222222222222221</v>
      </c>
      <c r="N65" s="23">
        <v>8</v>
      </c>
      <c r="O65" s="23">
        <v>6</v>
      </c>
      <c r="P65" s="23">
        <v>21</v>
      </c>
      <c r="Q65" s="24">
        <v>33.333333333333336</v>
      </c>
      <c r="R65" s="23">
        <v>13</v>
      </c>
      <c r="S65" s="23">
        <v>8</v>
      </c>
      <c r="T65" s="23">
        <v>22</v>
      </c>
      <c r="U65" s="24">
        <v>34.920634920634917</v>
      </c>
      <c r="V65" s="23">
        <v>15</v>
      </c>
      <c r="W65" s="23">
        <v>7</v>
      </c>
      <c r="X65" s="23">
        <v>41</v>
      </c>
      <c r="Y65" s="24">
        <v>65.079365079365076</v>
      </c>
      <c r="Z65" s="23">
        <v>24</v>
      </c>
      <c r="AA65" s="23">
        <v>17</v>
      </c>
      <c r="AB65" s="23">
        <v>37</v>
      </c>
      <c r="AC65" s="24">
        <v>90.243902439024396</v>
      </c>
      <c r="AD65" s="23">
        <v>23</v>
      </c>
      <c r="AE65" s="23">
        <v>14</v>
      </c>
      <c r="AF65" s="23" t="s">
        <v>128</v>
      </c>
      <c r="AG65" s="24" t="s">
        <v>128</v>
      </c>
      <c r="AH65" s="23" t="s">
        <v>128</v>
      </c>
      <c r="AI65" s="23" t="s">
        <v>128</v>
      </c>
    </row>
    <row r="66" spans="1:35" x14ac:dyDescent="0.2">
      <c r="A66" s="10" t="s">
        <v>62</v>
      </c>
      <c r="B66" s="23">
        <v>84</v>
      </c>
      <c r="C66" s="24">
        <v>4.3455768235902745</v>
      </c>
      <c r="D66" s="23">
        <v>63</v>
      </c>
      <c r="E66" s="24">
        <v>6.5488565488565484</v>
      </c>
      <c r="F66" s="23">
        <v>21</v>
      </c>
      <c r="G66" s="24">
        <v>2.1627188465499487</v>
      </c>
      <c r="H66" s="23">
        <v>15</v>
      </c>
      <c r="I66" s="24">
        <v>18.518518518518519</v>
      </c>
      <c r="J66" s="23" t="s">
        <v>128</v>
      </c>
      <c r="K66" s="23" t="s">
        <v>128</v>
      </c>
      <c r="L66" s="23">
        <v>20</v>
      </c>
      <c r="M66" s="24">
        <v>24.691358024691358</v>
      </c>
      <c r="N66" s="23" t="s">
        <v>128</v>
      </c>
      <c r="O66" s="23" t="s">
        <v>128</v>
      </c>
      <c r="P66" s="23">
        <v>23</v>
      </c>
      <c r="Q66" s="24">
        <v>28.395061728395063</v>
      </c>
      <c r="R66" s="23">
        <v>17</v>
      </c>
      <c r="S66" s="23">
        <v>6</v>
      </c>
      <c r="T66" s="23">
        <v>23</v>
      </c>
      <c r="U66" s="24">
        <v>28.395061728395063</v>
      </c>
      <c r="V66" s="23" t="s">
        <v>128</v>
      </c>
      <c r="W66" s="23" t="s">
        <v>128</v>
      </c>
      <c r="X66" s="23">
        <v>58</v>
      </c>
      <c r="Y66" s="24">
        <v>71.604938271604937</v>
      </c>
      <c r="Z66" s="23">
        <v>44</v>
      </c>
      <c r="AA66" s="23">
        <v>14</v>
      </c>
      <c r="AB66" s="23">
        <v>48</v>
      </c>
      <c r="AC66" s="24">
        <v>82.758620689655174</v>
      </c>
      <c r="AD66" s="23">
        <v>37</v>
      </c>
      <c r="AE66" s="23">
        <v>11</v>
      </c>
      <c r="AF66" s="23">
        <v>10</v>
      </c>
      <c r="AG66" s="24">
        <v>17.241379310344829</v>
      </c>
      <c r="AH66" s="23" t="s">
        <v>128</v>
      </c>
      <c r="AI66" s="23" t="s">
        <v>128</v>
      </c>
    </row>
    <row r="67" spans="1:35" x14ac:dyDescent="0.2">
      <c r="A67" s="10" t="s">
        <v>63</v>
      </c>
      <c r="B67" s="23">
        <v>113</v>
      </c>
      <c r="C67" s="24">
        <v>7.4244415243101178</v>
      </c>
      <c r="D67" s="23">
        <v>66</v>
      </c>
      <c r="E67" s="24">
        <v>9.0784044016506193</v>
      </c>
      <c r="F67" s="23">
        <v>47</v>
      </c>
      <c r="G67" s="24">
        <v>5.9119496855345908</v>
      </c>
      <c r="H67" s="23">
        <v>24</v>
      </c>
      <c r="I67" s="24">
        <v>23.529411764705884</v>
      </c>
      <c r="J67" s="23">
        <v>15</v>
      </c>
      <c r="K67" s="23">
        <v>9</v>
      </c>
      <c r="L67" s="23">
        <v>24</v>
      </c>
      <c r="M67" s="24">
        <v>23.529411764705884</v>
      </c>
      <c r="N67" s="23">
        <v>14</v>
      </c>
      <c r="O67" s="23">
        <v>10</v>
      </c>
      <c r="P67" s="23">
        <v>35</v>
      </c>
      <c r="Q67" s="24">
        <v>34.313725490196077</v>
      </c>
      <c r="R67" s="23">
        <v>22</v>
      </c>
      <c r="S67" s="23">
        <v>13</v>
      </c>
      <c r="T67" s="23">
        <v>19</v>
      </c>
      <c r="U67" s="24">
        <v>18.627450980392158</v>
      </c>
      <c r="V67" s="23">
        <v>8</v>
      </c>
      <c r="W67" s="23">
        <v>11</v>
      </c>
      <c r="X67" s="23">
        <v>83</v>
      </c>
      <c r="Y67" s="24">
        <v>81.372549019607845</v>
      </c>
      <c r="Z67" s="23">
        <v>51</v>
      </c>
      <c r="AA67" s="23">
        <v>32</v>
      </c>
      <c r="AB67" s="23">
        <v>77</v>
      </c>
      <c r="AC67" s="24">
        <v>92.771084337349393</v>
      </c>
      <c r="AD67" s="23">
        <v>47</v>
      </c>
      <c r="AE67" s="23">
        <v>30</v>
      </c>
      <c r="AF67" s="23">
        <v>6</v>
      </c>
      <c r="AG67" s="24">
        <v>7.2289156626506026</v>
      </c>
      <c r="AH67" s="23" t="s">
        <v>128</v>
      </c>
      <c r="AI67" s="23" t="s">
        <v>128</v>
      </c>
    </row>
    <row r="68" spans="1:35" x14ac:dyDescent="0.2">
      <c r="A68" s="10" t="s">
        <v>64</v>
      </c>
      <c r="B68" s="23">
        <v>59</v>
      </c>
      <c r="C68" s="24">
        <v>5.2444444444444445</v>
      </c>
      <c r="D68" s="23">
        <v>27</v>
      </c>
      <c r="E68" s="24">
        <v>5.6842105263157894</v>
      </c>
      <c r="F68" s="23">
        <v>32</v>
      </c>
      <c r="G68" s="24">
        <v>4.9230769230769234</v>
      </c>
      <c r="H68" s="23">
        <v>6</v>
      </c>
      <c r="I68" s="24">
        <v>11.111111111111111</v>
      </c>
      <c r="J68" s="23" t="s">
        <v>128</v>
      </c>
      <c r="K68" s="23" t="s">
        <v>128</v>
      </c>
      <c r="L68" s="23">
        <v>16</v>
      </c>
      <c r="M68" s="24">
        <v>29.62962962962963</v>
      </c>
      <c r="N68" s="23">
        <v>6</v>
      </c>
      <c r="O68" s="23">
        <v>10</v>
      </c>
      <c r="P68" s="23">
        <v>17</v>
      </c>
      <c r="Q68" s="24">
        <v>31.481481481481481</v>
      </c>
      <c r="R68" s="23">
        <v>10</v>
      </c>
      <c r="S68" s="23">
        <v>7</v>
      </c>
      <c r="T68" s="23">
        <v>15</v>
      </c>
      <c r="U68" s="24">
        <v>27.777777777777779</v>
      </c>
      <c r="V68" s="23">
        <v>7</v>
      </c>
      <c r="W68" s="23">
        <v>8</v>
      </c>
      <c r="X68" s="23">
        <v>39</v>
      </c>
      <c r="Y68" s="24">
        <v>72.222222222222229</v>
      </c>
      <c r="Z68" s="23">
        <v>20</v>
      </c>
      <c r="AA68" s="23">
        <v>19</v>
      </c>
      <c r="AB68" s="23">
        <v>34</v>
      </c>
      <c r="AC68" s="24">
        <v>87.179487179487182</v>
      </c>
      <c r="AD68" s="23">
        <v>17</v>
      </c>
      <c r="AE68" s="23">
        <v>17</v>
      </c>
      <c r="AF68" s="23" t="s">
        <v>128</v>
      </c>
      <c r="AG68" s="24" t="s">
        <v>128</v>
      </c>
      <c r="AH68" s="23" t="s">
        <v>128</v>
      </c>
      <c r="AI68" s="23" t="s">
        <v>128</v>
      </c>
    </row>
    <row r="69" spans="1:35" x14ac:dyDescent="0.2">
      <c r="A69" s="8" t="s">
        <v>5</v>
      </c>
      <c r="B69" s="21">
        <v>8876</v>
      </c>
      <c r="C69" s="22">
        <v>2.9914025822585155</v>
      </c>
      <c r="D69" s="21">
        <v>5829</v>
      </c>
      <c r="E69" s="22">
        <v>3.7282693513105549</v>
      </c>
      <c r="F69" s="21">
        <v>3047</v>
      </c>
      <c r="G69" s="22">
        <v>2.1706762792884571</v>
      </c>
      <c r="H69" s="21">
        <v>1813</v>
      </c>
      <c r="I69" s="22">
        <v>23.294359501477579</v>
      </c>
      <c r="J69" s="21">
        <v>1214</v>
      </c>
      <c r="K69" s="21">
        <v>599</v>
      </c>
      <c r="L69" s="21">
        <v>2048</v>
      </c>
      <c r="M69" s="22">
        <v>26.313760760632146</v>
      </c>
      <c r="N69" s="21">
        <v>1334</v>
      </c>
      <c r="O69" s="21">
        <v>714</v>
      </c>
      <c r="P69" s="21">
        <v>2107</v>
      </c>
      <c r="Q69" s="22">
        <v>27.071823204419889</v>
      </c>
      <c r="R69" s="21">
        <v>1350</v>
      </c>
      <c r="S69" s="21">
        <v>757</v>
      </c>
      <c r="T69" s="21">
        <v>1815</v>
      </c>
      <c r="U69" s="22">
        <v>23.320056533470385</v>
      </c>
      <c r="V69" s="21">
        <v>1235</v>
      </c>
      <c r="W69" s="21">
        <v>580</v>
      </c>
      <c r="X69" s="21">
        <v>5968</v>
      </c>
      <c r="Y69" s="22">
        <v>76.679943466529622</v>
      </c>
      <c r="Z69" s="21">
        <v>3898</v>
      </c>
      <c r="AA69" s="21">
        <v>2070</v>
      </c>
      <c r="AB69" s="21">
        <v>4607</v>
      </c>
      <c r="AC69" s="22">
        <v>77.195040214477217</v>
      </c>
      <c r="AD69" s="21">
        <v>2983</v>
      </c>
      <c r="AE69" s="21">
        <v>1624</v>
      </c>
      <c r="AF69" s="21">
        <v>1361</v>
      </c>
      <c r="AG69" s="22">
        <v>22.804959785522787</v>
      </c>
      <c r="AH69" s="21">
        <v>915</v>
      </c>
      <c r="AI69" s="21">
        <v>446</v>
      </c>
    </row>
    <row r="70" spans="1:35" x14ac:dyDescent="0.2">
      <c r="A70" s="10" t="s">
        <v>65</v>
      </c>
      <c r="B70" s="23">
        <v>7921</v>
      </c>
      <c r="C70" s="24">
        <v>2.9138142236511517</v>
      </c>
      <c r="D70" s="23">
        <v>5187</v>
      </c>
      <c r="E70" s="24">
        <v>3.6112368155393879</v>
      </c>
      <c r="F70" s="23">
        <v>2734</v>
      </c>
      <c r="G70" s="24">
        <v>2.1324722326219891</v>
      </c>
      <c r="H70" s="23">
        <v>1603</v>
      </c>
      <c r="I70" s="24">
        <v>22.978784403669724</v>
      </c>
      <c r="J70" s="23">
        <v>1073</v>
      </c>
      <c r="K70" s="23">
        <v>530</v>
      </c>
      <c r="L70" s="23">
        <v>1833</v>
      </c>
      <c r="M70" s="24">
        <v>26.275802752293579</v>
      </c>
      <c r="N70" s="23">
        <v>1172</v>
      </c>
      <c r="O70" s="23">
        <v>661</v>
      </c>
      <c r="P70" s="23">
        <v>1889</v>
      </c>
      <c r="Q70" s="24">
        <v>27.07855504587156</v>
      </c>
      <c r="R70" s="23">
        <v>1220</v>
      </c>
      <c r="S70" s="23">
        <v>669</v>
      </c>
      <c r="T70" s="23">
        <v>1651</v>
      </c>
      <c r="U70" s="24">
        <v>23.666857798165136</v>
      </c>
      <c r="V70" s="23">
        <v>1126</v>
      </c>
      <c r="W70" s="23">
        <v>525</v>
      </c>
      <c r="X70" s="23">
        <v>5325</v>
      </c>
      <c r="Y70" s="24">
        <v>76.33314220183486</v>
      </c>
      <c r="Z70" s="23">
        <v>3465</v>
      </c>
      <c r="AA70" s="23">
        <v>1860</v>
      </c>
      <c r="AB70" s="23">
        <v>4082</v>
      </c>
      <c r="AC70" s="24">
        <v>76.657276995305168</v>
      </c>
      <c r="AD70" s="23">
        <v>2622</v>
      </c>
      <c r="AE70" s="23">
        <v>1460</v>
      </c>
      <c r="AF70" s="23">
        <v>1243</v>
      </c>
      <c r="AG70" s="24">
        <v>23.342723004694836</v>
      </c>
      <c r="AH70" s="23">
        <v>843</v>
      </c>
      <c r="AI70" s="23">
        <v>400</v>
      </c>
    </row>
    <row r="71" spans="1:35" x14ac:dyDescent="0.2">
      <c r="A71" s="10" t="s">
        <v>66</v>
      </c>
      <c r="B71" s="23">
        <v>439</v>
      </c>
      <c r="C71" s="24">
        <v>4.2033703561853697</v>
      </c>
      <c r="D71" s="23">
        <v>303</v>
      </c>
      <c r="E71" s="24">
        <v>5.6100722088502133</v>
      </c>
      <c r="F71" s="23">
        <v>136</v>
      </c>
      <c r="G71" s="24">
        <v>2.696807455879437</v>
      </c>
      <c r="H71" s="23">
        <v>94</v>
      </c>
      <c r="I71" s="24">
        <v>24.226804123711339</v>
      </c>
      <c r="J71" s="23">
        <v>69</v>
      </c>
      <c r="K71" s="23">
        <v>25</v>
      </c>
      <c r="L71" s="23">
        <v>114</v>
      </c>
      <c r="M71" s="24">
        <v>29.381443298969071</v>
      </c>
      <c r="N71" s="23">
        <v>85</v>
      </c>
      <c r="O71" s="23">
        <v>29</v>
      </c>
      <c r="P71" s="23">
        <v>96</v>
      </c>
      <c r="Q71" s="24">
        <v>24.742268041237114</v>
      </c>
      <c r="R71" s="23">
        <v>54</v>
      </c>
      <c r="S71" s="23">
        <v>42</v>
      </c>
      <c r="T71" s="23">
        <v>84</v>
      </c>
      <c r="U71" s="24">
        <v>21.649484536082475</v>
      </c>
      <c r="V71" s="23">
        <v>59</v>
      </c>
      <c r="W71" s="23">
        <v>25</v>
      </c>
      <c r="X71" s="23">
        <v>304</v>
      </c>
      <c r="Y71" s="24">
        <v>78.350515463917532</v>
      </c>
      <c r="Z71" s="23">
        <v>208</v>
      </c>
      <c r="AA71" s="23">
        <v>96</v>
      </c>
      <c r="AB71" s="23">
        <v>248</v>
      </c>
      <c r="AC71" s="24">
        <v>81.578947368421055</v>
      </c>
      <c r="AD71" s="23">
        <v>174</v>
      </c>
      <c r="AE71" s="23">
        <v>74</v>
      </c>
      <c r="AF71" s="23">
        <v>56</v>
      </c>
      <c r="AG71" s="24">
        <v>18.421052631578949</v>
      </c>
      <c r="AH71" s="23">
        <v>34</v>
      </c>
      <c r="AI71" s="23">
        <v>22</v>
      </c>
    </row>
    <row r="72" spans="1:35" x14ac:dyDescent="0.2">
      <c r="A72" s="10" t="s">
        <v>67</v>
      </c>
      <c r="B72" s="23">
        <v>516</v>
      </c>
      <c r="C72" s="24">
        <v>3.5758835758835761</v>
      </c>
      <c r="D72" s="23">
        <v>339</v>
      </c>
      <c r="E72" s="24">
        <v>4.6374829001367992</v>
      </c>
      <c r="F72" s="23">
        <v>177</v>
      </c>
      <c r="G72" s="24">
        <v>2.4859550561797752</v>
      </c>
      <c r="H72" s="23">
        <v>116</v>
      </c>
      <c r="I72" s="24">
        <v>27.684964200477328</v>
      </c>
      <c r="J72" s="23">
        <v>72</v>
      </c>
      <c r="K72" s="23">
        <v>44</v>
      </c>
      <c r="L72" s="23">
        <v>101</v>
      </c>
      <c r="M72" s="24">
        <v>24.105011933174225</v>
      </c>
      <c r="N72" s="23">
        <v>77</v>
      </c>
      <c r="O72" s="23">
        <v>24</v>
      </c>
      <c r="P72" s="23">
        <v>122</v>
      </c>
      <c r="Q72" s="24">
        <v>29.116945107398568</v>
      </c>
      <c r="R72" s="23">
        <v>76</v>
      </c>
      <c r="S72" s="23">
        <v>46</v>
      </c>
      <c r="T72" s="23">
        <v>80</v>
      </c>
      <c r="U72" s="24">
        <v>19.093078758949879</v>
      </c>
      <c r="V72" s="23">
        <v>50</v>
      </c>
      <c r="W72" s="23">
        <v>30</v>
      </c>
      <c r="X72" s="23">
        <v>339</v>
      </c>
      <c r="Y72" s="24">
        <v>80.906921241050114</v>
      </c>
      <c r="Z72" s="23">
        <v>225</v>
      </c>
      <c r="AA72" s="23">
        <v>114</v>
      </c>
      <c r="AB72" s="23">
        <v>277</v>
      </c>
      <c r="AC72" s="24">
        <v>81.710914454277287</v>
      </c>
      <c r="AD72" s="23">
        <v>187</v>
      </c>
      <c r="AE72" s="23">
        <v>90</v>
      </c>
      <c r="AF72" s="23">
        <v>62</v>
      </c>
      <c r="AG72" s="24">
        <v>18.289085545722713</v>
      </c>
      <c r="AH72" s="23">
        <v>38</v>
      </c>
      <c r="AI72" s="23">
        <v>24</v>
      </c>
    </row>
    <row r="73" spans="1:35" x14ac:dyDescent="0.2">
      <c r="A73" s="8" t="s">
        <v>6</v>
      </c>
      <c r="B73" s="21">
        <v>2158</v>
      </c>
      <c r="C73" s="22">
        <v>4.3631217145167813</v>
      </c>
      <c r="D73" s="21">
        <v>1380</v>
      </c>
      <c r="E73" s="22">
        <v>5.4822819005243923</v>
      </c>
      <c r="F73" s="21">
        <v>778</v>
      </c>
      <c r="G73" s="22">
        <v>3.2032279314888013</v>
      </c>
      <c r="H73" s="21">
        <v>500</v>
      </c>
      <c r="I73" s="22">
        <v>25.601638504864312</v>
      </c>
      <c r="J73" s="21">
        <v>344</v>
      </c>
      <c r="K73" s="21">
        <v>156</v>
      </c>
      <c r="L73" s="21">
        <v>576</v>
      </c>
      <c r="M73" s="22">
        <v>29.493087557603687</v>
      </c>
      <c r="N73" s="21">
        <v>364</v>
      </c>
      <c r="O73" s="21">
        <v>212</v>
      </c>
      <c r="P73" s="21">
        <v>607</v>
      </c>
      <c r="Q73" s="22">
        <v>31.080389144905276</v>
      </c>
      <c r="R73" s="21">
        <v>388</v>
      </c>
      <c r="S73" s="21">
        <v>219</v>
      </c>
      <c r="T73" s="21">
        <v>270</v>
      </c>
      <c r="U73" s="22">
        <v>13.824884792626728</v>
      </c>
      <c r="V73" s="21">
        <v>156</v>
      </c>
      <c r="W73" s="21">
        <v>114</v>
      </c>
      <c r="X73" s="21">
        <v>1683</v>
      </c>
      <c r="Y73" s="22">
        <v>86.175115207373267</v>
      </c>
      <c r="Z73" s="21">
        <v>1096</v>
      </c>
      <c r="AA73" s="21">
        <v>587</v>
      </c>
      <c r="AB73" s="21">
        <v>1292</v>
      </c>
      <c r="AC73" s="22">
        <v>76.767676767676761</v>
      </c>
      <c r="AD73" s="21">
        <v>832</v>
      </c>
      <c r="AE73" s="21">
        <v>460</v>
      </c>
      <c r="AF73" s="21">
        <v>391</v>
      </c>
      <c r="AG73" s="22">
        <v>23.232323232323232</v>
      </c>
      <c r="AH73" s="21">
        <v>264</v>
      </c>
      <c r="AI73" s="21">
        <v>127</v>
      </c>
    </row>
    <row r="74" spans="1:35" x14ac:dyDescent="0.2">
      <c r="A74" s="10" t="s">
        <v>68</v>
      </c>
      <c r="B74" s="23">
        <v>156</v>
      </c>
      <c r="C74" s="24">
        <v>4.6818727490996395</v>
      </c>
      <c r="D74" s="23">
        <v>101</v>
      </c>
      <c r="E74" s="24">
        <v>5.9551886792452828</v>
      </c>
      <c r="F74" s="23">
        <v>55</v>
      </c>
      <c r="G74" s="24">
        <v>3.3618581907090466</v>
      </c>
      <c r="H74" s="23">
        <v>30</v>
      </c>
      <c r="I74" s="24">
        <v>22.900763358778626</v>
      </c>
      <c r="J74" s="23">
        <v>22</v>
      </c>
      <c r="K74" s="23">
        <v>8</v>
      </c>
      <c r="L74" s="23">
        <v>38</v>
      </c>
      <c r="M74" s="24">
        <v>29.007633587786259</v>
      </c>
      <c r="N74" s="23">
        <v>22</v>
      </c>
      <c r="O74" s="23">
        <v>16</v>
      </c>
      <c r="P74" s="23">
        <v>47</v>
      </c>
      <c r="Q74" s="24">
        <v>35.877862595419849</v>
      </c>
      <c r="R74" s="23">
        <v>28</v>
      </c>
      <c r="S74" s="23">
        <v>19</v>
      </c>
      <c r="T74" s="23">
        <v>16</v>
      </c>
      <c r="U74" s="24">
        <v>12.213740458015268</v>
      </c>
      <c r="V74" s="23">
        <v>10</v>
      </c>
      <c r="W74" s="23">
        <v>6</v>
      </c>
      <c r="X74" s="23">
        <v>115</v>
      </c>
      <c r="Y74" s="24">
        <v>87.786259541984734</v>
      </c>
      <c r="Z74" s="23">
        <v>72</v>
      </c>
      <c r="AA74" s="23">
        <v>43</v>
      </c>
      <c r="AB74" s="23">
        <v>94</v>
      </c>
      <c r="AC74" s="24">
        <v>81.739130434782609</v>
      </c>
      <c r="AD74" s="23">
        <v>58</v>
      </c>
      <c r="AE74" s="23">
        <v>36</v>
      </c>
      <c r="AF74" s="23">
        <v>21</v>
      </c>
      <c r="AG74" s="24">
        <v>18.260869565217391</v>
      </c>
      <c r="AH74" s="23">
        <v>14</v>
      </c>
      <c r="AI74" s="23">
        <v>7</v>
      </c>
    </row>
    <row r="75" spans="1:35" x14ac:dyDescent="0.2">
      <c r="A75" s="10" t="s">
        <v>69</v>
      </c>
      <c r="B75" s="23">
        <v>10</v>
      </c>
      <c r="C75" s="24">
        <v>2.0964360587002098</v>
      </c>
      <c r="D75" s="23" t="s">
        <v>128</v>
      </c>
      <c r="E75" s="24" t="s">
        <v>128</v>
      </c>
      <c r="F75" s="23" t="s">
        <v>128</v>
      </c>
      <c r="G75" s="24" t="s">
        <v>128</v>
      </c>
      <c r="H75" s="23">
        <v>0</v>
      </c>
      <c r="I75" s="24">
        <v>0</v>
      </c>
      <c r="J75" s="23">
        <v>0</v>
      </c>
      <c r="K75" s="23">
        <v>0</v>
      </c>
      <c r="L75" s="23" t="s">
        <v>128</v>
      </c>
      <c r="M75" s="24" t="s">
        <v>128</v>
      </c>
      <c r="N75" s="23" t="s">
        <v>128</v>
      </c>
      <c r="O75" s="23" t="s">
        <v>128</v>
      </c>
      <c r="P75" s="23" t="s">
        <v>128</v>
      </c>
      <c r="Q75" s="24" t="s">
        <v>128</v>
      </c>
      <c r="R75" s="23" t="s">
        <v>128</v>
      </c>
      <c r="S75" s="23" t="s">
        <v>128</v>
      </c>
      <c r="T75" s="23" t="s">
        <v>128</v>
      </c>
      <c r="U75" s="24" t="s">
        <v>128</v>
      </c>
      <c r="V75" s="23" t="s">
        <v>128</v>
      </c>
      <c r="W75" s="23" t="s">
        <v>128</v>
      </c>
      <c r="X75" s="23">
        <v>8</v>
      </c>
      <c r="Y75" s="24">
        <v>88.888888888888886</v>
      </c>
      <c r="Z75" s="23" t="s">
        <v>128</v>
      </c>
      <c r="AA75" s="23" t="s">
        <v>128</v>
      </c>
      <c r="AB75" s="23">
        <v>6</v>
      </c>
      <c r="AC75" s="24">
        <v>75</v>
      </c>
      <c r="AD75" s="23" t="s">
        <v>128</v>
      </c>
      <c r="AE75" s="23" t="s">
        <v>128</v>
      </c>
      <c r="AF75" s="23" t="s">
        <v>128</v>
      </c>
      <c r="AG75" s="24" t="s">
        <v>128</v>
      </c>
      <c r="AH75" s="23" t="s">
        <v>128</v>
      </c>
      <c r="AI75" s="23" t="s">
        <v>128</v>
      </c>
    </row>
    <row r="76" spans="1:35" x14ac:dyDescent="0.2">
      <c r="A76" s="10" t="s">
        <v>70</v>
      </c>
      <c r="B76" s="23">
        <v>159</v>
      </c>
      <c r="C76" s="24">
        <v>2.7748691099476441</v>
      </c>
      <c r="D76" s="23">
        <v>100</v>
      </c>
      <c r="E76" s="24">
        <v>3.3422459893048129</v>
      </c>
      <c r="F76" s="23">
        <v>59</v>
      </c>
      <c r="G76" s="24">
        <v>2.1548575602629656</v>
      </c>
      <c r="H76" s="23">
        <v>45</v>
      </c>
      <c r="I76" s="24">
        <v>31.03448275862069</v>
      </c>
      <c r="J76" s="23">
        <v>33</v>
      </c>
      <c r="K76" s="23">
        <v>12</v>
      </c>
      <c r="L76" s="23">
        <v>41</v>
      </c>
      <c r="M76" s="24">
        <v>28.275862068965516</v>
      </c>
      <c r="N76" s="23">
        <v>26</v>
      </c>
      <c r="O76" s="23">
        <v>15</v>
      </c>
      <c r="P76" s="23">
        <v>41</v>
      </c>
      <c r="Q76" s="24">
        <v>28.275862068965516</v>
      </c>
      <c r="R76" s="23">
        <v>24</v>
      </c>
      <c r="S76" s="23">
        <v>17</v>
      </c>
      <c r="T76" s="23">
        <v>18</v>
      </c>
      <c r="U76" s="24">
        <v>12.413793103448276</v>
      </c>
      <c r="V76" s="23">
        <v>9</v>
      </c>
      <c r="W76" s="23">
        <v>9</v>
      </c>
      <c r="X76" s="23">
        <v>127</v>
      </c>
      <c r="Y76" s="24">
        <v>87.58620689655173</v>
      </c>
      <c r="Z76" s="23">
        <v>83</v>
      </c>
      <c r="AA76" s="23">
        <v>44</v>
      </c>
      <c r="AB76" s="23">
        <v>90</v>
      </c>
      <c r="AC76" s="24">
        <v>70.866141732283467</v>
      </c>
      <c r="AD76" s="23">
        <v>55</v>
      </c>
      <c r="AE76" s="23">
        <v>35</v>
      </c>
      <c r="AF76" s="23">
        <v>37</v>
      </c>
      <c r="AG76" s="24">
        <v>29.133858267716537</v>
      </c>
      <c r="AH76" s="23">
        <v>28</v>
      </c>
      <c r="AI76" s="23">
        <v>9</v>
      </c>
    </row>
    <row r="77" spans="1:35" x14ac:dyDescent="0.2">
      <c r="A77" s="11" t="s">
        <v>71</v>
      </c>
      <c r="B77" s="23">
        <v>642</v>
      </c>
      <c r="C77" s="24">
        <v>4.7070899626072293</v>
      </c>
      <c r="D77" s="23">
        <v>402</v>
      </c>
      <c r="E77" s="24">
        <v>5.7281276717013396</v>
      </c>
      <c r="F77" s="23">
        <v>240</v>
      </c>
      <c r="G77" s="24">
        <v>3.6248300860897147</v>
      </c>
      <c r="H77" s="23">
        <v>168</v>
      </c>
      <c r="I77" s="24">
        <v>28.378378378378379</v>
      </c>
      <c r="J77" s="23">
        <v>104</v>
      </c>
      <c r="K77" s="23">
        <v>64</v>
      </c>
      <c r="L77" s="23">
        <v>168</v>
      </c>
      <c r="M77" s="24">
        <v>28.378378378378379</v>
      </c>
      <c r="N77" s="23">
        <v>106</v>
      </c>
      <c r="O77" s="23">
        <v>62</v>
      </c>
      <c r="P77" s="23">
        <v>168</v>
      </c>
      <c r="Q77" s="24">
        <v>28.378378378378379</v>
      </c>
      <c r="R77" s="23">
        <v>108</v>
      </c>
      <c r="S77" s="23">
        <v>60</v>
      </c>
      <c r="T77" s="23">
        <v>88</v>
      </c>
      <c r="U77" s="24">
        <v>14.864864864864865</v>
      </c>
      <c r="V77" s="23">
        <v>53</v>
      </c>
      <c r="W77" s="23">
        <v>35</v>
      </c>
      <c r="X77" s="23">
        <v>504</v>
      </c>
      <c r="Y77" s="24">
        <v>85.13513513513513</v>
      </c>
      <c r="Z77" s="23">
        <v>318</v>
      </c>
      <c r="AA77" s="23">
        <v>186</v>
      </c>
      <c r="AB77" s="23">
        <v>384</v>
      </c>
      <c r="AC77" s="24">
        <v>76.19047619047619</v>
      </c>
      <c r="AD77" s="23">
        <v>232</v>
      </c>
      <c r="AE77" s="23">
        <v>152</v>
      </c>
      <c r="AF77" s="23">
        <v>120</v>
      </c>
      <c r="AG77" s="24">
        <v>23.80952380952381</v>
      </c>
      <c r="AH77" s="23">
        <v>86</v>
      </c>
      <c r="AI77" s="23">
        <v>34</v>
      </c>
    </row>
    <row r="78" spans="1:35" x14ac:dyDescent="0.2">
      <c r="A78" s="11" t="s">
        <v>72</v>
      </c>
      <c r="B78" s="23">
        <v>81</v>
      </c>
      <c r="C78" s="24">
        <v>4.6075085324232079</v>
      </c>
      <c r="D78" s="23">
        <v>56</v>
      </c>
      <c r="E78" s="24">
        <v>6.1336254107338446</v>
      </c>
      <c r="F78" s="23">
        <v>25</v>
      </c>
      <c r="G78" s="24">
        <v>2.9585798816568047</v>
      </c>
      <c r="H78" s="23">
        <v>23</v>
      </c>
      <c r="I78" s="24">
        <v>31.944444444444443</v>
      </c>
      <c r="J78" s="23">
        <v>17</v>
      </c>
      <c r="K78" s="23">
        <v>6</v>
      </c>
      <c r="L78" s="23">
        <v>18</v>
      </c>
      <c r="M78" s="24">
        <v>25</v>
      </c>
      <c r="N78" s="23" t="s">
        <v>128</v>
      </c>
      <c r="O78" s="23" t="s">
        <v>128</v>
      </c>
      <c r="P78" s="23">
        <v>20</v>
      </c>
      <c r="Q78" s="24">
        <v>27.777777777777779</v>
      </c>
      <c r="R78" s="23">
        <v>12</v>
      </c>
      <c r="S78" s="23">
        <v>8</v>
      </c>
      <c r="T78" s="23">
        <v>11</v>
      </c>
      <c r="U78" s="24">
        <v>15.277777777777779</v>
      </c>
      <c r="V78" s="23" t="s">
        <v>128</v>
      </c>
      <c r="W78" s="23" t="s">
        <v>128</v>
      </c>
      <c r="X78" s="23">
        <v>61</v>
      </c>
      <c r="Y78" s="24">
        <v>84.722222222222229</v>
      </c>
      <c r="Z78" s="23">
        <v>42</v>
      </c>
      <c r="AA78" s="23">
        <v>19</v>
      </c>
      <c r="AB78" s="23">
        <v>52</v>
      </c>
      <c r="AC78" s="24">
        <v>85.245901639344268</v>
      </c>
      <c r="AD78" s="23">
        <v>36</v>
      </c>
      <c r="AE78" s="23">
        <v>16</v>
      </c>
      <c r="AF78" s="23">
        <v>9</v>
      </c>
      <c r="AG78" s="24">
        <v>14.754098360655737</v>
      </c>
      <c r="AH78" s="23" t="s">
        <v>128</v>
      </c>
      <c r="AI78" s="23" t="s">
        <v>128</v>
      </c>
    </row>
    <row r="79" spans="1:35" x14ac:dyDescent="0.2">
      <c r="A79" s="11" t="s">
        <v>73</v>
      </c>
      <c r="B79" s="23">
        <v>335</v>
      </c>
      <c r="C79" s="24">
        <v>4.7176454020560481</v>
      </c>
      <c r="D79" s="23">
        <v>224</v>
      </c>
      <c r="E79" s="24">
        <v>6.2256809338521402</v>
      </c>
      <c r="F79" s="23">
        <v>111</v>
      </c>
      <c r="G79" s="24">
        <v>3.1687125321153298</v>
      </c>
      <c r="H79" s="23">
        <v>84</v>
      </c>
      <c r="I79" s="24">
        <v>28.093645484949832</v>
      </c>
      <c r="J79" s="23">
        <v>63</v>
      </c>
      <c r="K79" s="23">
        <v>21</v>
      </c>
      <c r="L79" s="23">
        <v>93</v>
      </c>
      <c r="M79" s="24">
        <v>31.103678929765888</v>
      </c>
      <c r="N79" s="23">
        <v>57</v>
      </c>
      <c r="O79" s="23">
        <v>36</v>
      </c>
      <c r="P79" s="23">
        <v>90</v>
      </c>
      <c r="Q79" s="24">
        <v>30.100334448160535</v>
      </c>
      <c r="R79" s="23">
        <v>62</v>
      </c>
      <c r="S79" s="23">
        <v>28</v>
      </c>
      <c r="T79" s="23">
        <v>32</v>
      </c>
      <c r="U79" s="24">
        <v>10.702341137123746</v>
      </c>
      <c r="V79" s="23">
        <v>18</v>
      </c>
      <c r="W79" s="23">
        <v>14</v>
      </c>
      <c r="X79" s="23">
        <v>267</v>
      </c>
      <c r="Y79" s="24">
        <v>89.297658862876247</v>
      </c>
      <c r="Z79" s="23">
        <v>182</v>
      </c>
      <c r="AA79" s="23">
        <v>85</v>
      </c>
      <c r="AB79" s="23">
        <v>211</v>
      </c>
      <c r="AC79" s="24">
        <v>79.026217228464418</v>
      </c>
      <c r="AD79" s="23">
        <v>147</v>
      </c>
      <c r="AE79" s="23">
        <v>64</v>
      </c>
      <c r="AF79" s="23">
        <v>56</v>
      </c>
      <c r="AG79" s="24">
        <v>20.973782771535582</v>
      </c>
      <c r="AH79" s="23">
        <v>35</v>
      </c>
      <c r="AI79" s="23">
        <v>21</v>
      </c>
    </row>
    <row r="80" spans="1:35" x14ac:dyDescent="0.2">
      <c r="A80" s="11" t="s">
        <v>74</v>
      </c>
      <c r="B80" s="23">
        <v>246</v>
      </c>
      <c r="C80" s="24">
        <v>4.5955538950121424</v>
      </c>
      <c r="D80" s="23">
        <v>148</v>
      </c>
      <c r="E80" s="24">
        <v>5.4272093876054273</v>
      </c>
      <c r="F80" s="23">
        <v>98</v>
      </c>
      <c r="G80" s="24">
        <v>3.7319116527037317</v>
      </c>
      <c r="H80" s="23">
        <v>53</v>
      </c>
      <c r="I80" s="24">
        <v>23.981900452488688</v>
      </c>
      <c r="J80" s="23">
        <v>38</v>
      </c>
      <c r="K80" s="23">
        <v>15</v>
      </c>
      <c r="L80" s="23">
        <v>79</v>
      </c>
      <c r="M80" s="24">
        <v>35.74660633484163</v>
      </c>
      <c r="N80" s="23">
        <v>44</v>
      </c>
      <c r="O80" s="23">
        <v>35</v>
      </c>
      <c r="P80" s="23">
        <v>62</v>
      </c>
      <c r="Q80" s="24">
        <v>28.054298642533936</v>
      </c>
      <c r="R80" s="23">
        <v>37</v>
      </c>
      <c r="S80" s="23">
        <v>25</v>
      </c>
      <c r="T80" s="23">
        <v>27</v>
      </c>
      <c r="U80" s="24">
        <v>12.217194570135746</v>
      </c>
      <c r="V80" s="23">
        <v>15</v>
      </c>
      <c r="W80" s="23">
        <v>12</v>
      </c>
      <c r="X80" s="23">
        <v>194</v>
      </c>
      <c r="Y80" s="24">
        <v>87.782805429864254</v>
      </c>
      <c r="Z80" s="23">
        <v>119</v>
      </c>
      <c r="AA80" s="23">
        <v>75</v>
      </c>
      <c r="AB80" s="23">
        <v>144</v>
      </c>
      <c r="AC80" s="24">
        <v>74.226804123711347</v>
      </c>
      <c r="AD80" s="23">
        <v>88</v>
      </c>
      <c r="AE80" s="23">
        <v>56</v>
      </c>
      <c r="AF80" s="23">
        <v>50</v>
      </c>
      <c r="AG80" s="24">
        <v>25.773195876288661</v>
      </c>
      <c r="AH80" s="23">
        <v>31</v>
      </c>
      <c r="AI80" s="23">
        <v>19</v>
      </c>
    </row>
    <row r="81" spans="1:35" x14ac:dyDescent="0.2">
      <c r="A81" s="11" t="s">
        <v>75</v>
      </c>
      <c r="B81" s="23">
        <v>21</v>
      </c>
      <c r="C81" s="24">
        <v>3.511705685618729</v>
      </c>
      <c r="D81" s="23" t="s">
        <v>128</v>
      </c>
      <c r="E81" s="24" t="s">
        <v>128</v>
      </c>
      <c r="F81" s="23" t="s">
        <v>128</v>
      </c>
      <c r="G81" s="24" t="s">
        <v>128</v>
      </c>
      <c r="H81" s="23" t="s">
        <v>128</v>
      </c>
      <c r="I81" s="24" t="s">
        <v>128</v>
      </c>
      <c r="J81" s="23" t="s">
        <v>128</v>
      </c>
      <c r="K81" s="23" t="s">
        <v>128</v>
      </c>
      <c r="L81" s="23">
        <v>8</v>
      </c>
      <c r="M81" s="24">
        <v>47.058823529411768</v>
      </c>
      <c r="N81" s="23" t="s">
        <v>128</v>
      </c>
      <c r="O81" s="23" t="s">
        <v>128</v>
      </c>
      <c r="P81" s="23" t="s">
        <v>128</v>
      </c>
      <c r="Q81" s="24" t="s">
        <v>128</v>
      </c>
      <c r="R81" s="23" t="s">
        <v>128</v>
      </c>
      <c r="S81" s="23" t="s">
        <v>128</v>
      </c>
      <c r="T81" s="23" t="s">
        <v>128</v>
      </c>
      <c r="U81" s="24" t="s">
        <v>128</v>
      </c>
      <c r="V81" s="23" t="s">
        <v>128</v>
      </c>
      <c r="W81" s="23" t="s">
        <v>128</v>
      </c>
      <c r="X81" s="23">
        <v>14</v>
      </c>
      <c r="Y81" s="24">
        <v>82.352941176470594</v>
      </c>
      <c r="Z81" s="23">
        <v>8</v>
      </c>
      <c r="AA81" s="23">
        <v>6</v>
      </c>
      <c r="AB81" s="23">
        <v>11</v>
      </c>
      <c r="AC81" s="24">
        <v>78.571428571428569</v>
      </c>
      <c r="AD81" s="23" t="s">
        <v>128</v>
      </c>
      <c r="AE81" s="23" t="s">
        <v>128</v>
      </c>
      <c r="AF81" s="23" t="s">
        <v>128</v>
      </c>
      <c r="AG81" s="24" t="s">
        <v>128</v>
      </c>
      <c r="AH81" s="23" t="s">
        <v>128</v>
      </c>
      <c r="AI81" s="23" t="s">
        <v>128</v>
      </c>
    </row>
    <row r="82" spans="1:35" x14ac:dyDescent="0.2">
      <c r="A82" s="11" t="s">
        <v>76</v>
      </c>
      <c r="B82" s="23">
        <v>43</v>
      </c>
      <c r="C82" s="24">
        <v>6.3703703703703702</v>
      </c>
      <c r="D82" s="23">
        <v>25</v>
      </c>
      <c r="E82" s="24">
        <v>8.4459459459459456</v>
      </c>
      <c r="F82" s="23">
        <v>18</v>
      </c>
      <c r="G82" s="24">
        <v>4.7493403693931402</v>
      </c>
      <c r="H82" s="23">
        <v>9</v>
      </c>
      <c r="I82" s="24">
        <v>23.076923076923077</v>
      </c>
      <c r="J82" s="23" t="s">
        <v>128</v>
      </c>
      <c r="K82" s="23" t="s">
        <v>128</v>
      </c>
      <c r="L82" s="23">
        <v>7</v>
      </c>
      <c r="M82" s="24">
        <v>17.948717948717949</v>
      </c>
      <c r="N82" s="23" t="s">
        <v>128</v>
      </c>
      <c r="O82" s="23" t="s">
        <v>128</v>
      </c>
      <c r="P82" s="23">
        <v>14</v>
      </c>
      <c r="Q82" s="24">
        <v>35.897435897435898</v>
      </c>
      <c r="R82" s="23" t="s">
        <v>128</v>
      </c>
      <c r="S82" s="23" t="s">
        <v>128</v>
      </c>
      <c r="T82" s="23">
        <v>9</v>
      </c>
      <c r="U82" s="24">
        <v>23.076923076923077</v>
      </c>
      <c r="V82" s="23" t="s">
        <v>128</v>
      </c>
      <c r="W82" s="23" t="s">
        <v>128</v>
      </c>
      <c r="X82" s="23">
        <v>30</v>
      </c>
      <c r="Y82" s="24">
        <v>76.92307692307692</v>
      </c>
      <c r="Z82" s="23">
        <v>19</v>
      </c>
      <c r="AA82" s="23">
        <v>11</v>
      </c>
      <c r="AB82" s="23">
        <v>25</v>
      </c>
      <c r="AC82" s="24">
        <v>83.333333333333329</v>
      </c>
      <c r="AD82" s="23">
        <v>15</v>
      </c>
      <c r="AE82" s="23">
        <v>10</v>
      </c>
      <c r="AF82" s="23" t="s">
        <v>128</v>
      </c>
      <c r="AG82" s="24" t="s">
        <v>128</v>
      </c>
      <c r="AH82" s="23" t="s">
        <v>128</v>
      </c>
      <c r="AI82" s="23" t="s">
        <v>128</v>
      </c>
    </row>
    <row r="83" spans="1:35" x14ac:dyDescent="0.2">
      <c r="A83" s="11" t="s">
        <v>77</v>
      </c>
      <c r="B83" s="23">
        <v>260</v>
      </c>
      <c r="C83" s="24">
        <v>4.1414463204842304</v>
      </c>
      <c r="D83" s="23">
        <v>174</v>
      </c>
      <c r="E83" s="24">
        <v>5.3620955315870571</v>
      </c>
      <c r="F83" s="23">
        <v>86</v>
      </c>
      <c r="G83" s="24">
        <v>2.8354764259808771</v>
      </c>
      <c r="H83" s="23">
        <v>53</v>
      </c>
      <c r="I83" s="24">
        <v>22.083333333333332</v>
      </c>
      <c r="J83" s="23">
        <v>36</v>
      </c>
      <c r="K83" s="23">
        <v>17</v>
      </c>
      <c r="L83" s="23">
        <v>71</v>
      </c>
      <c r="M83" s="24">
        <v>29.583333333333332</v>
      </c>
      <c r="N83" s="23">
        <v>48</v>
      </c>
      <c r="O83" s="23">
        <v>23</v>
      </c>
      <c r="P83" s="23">
        <v>83</v>
      </c>
      <c r="Q83" s="24">
        <v>34.583333333333336</v>
      </c>
      <c r="R83" s="23">
        <v>53</v>
      </c>
      <c r="S83" s="23">
        <v>30</v>
      </c>
      <c r="T83" s="23">
        <v>33</v>
      </c>
      <c r="U83" s="24">
        <v>13.75</v>
      </c>
      <c r="V83" s="23">
        <v>19</v>
      </c>
      <c r="W83" s="23">
        <v>14</v>
      </c>
      <c r="X83" s="23">
        <v>207</v>
      </c>
      <c r="Y83" s="24">
        <v>86.25</v>
      </c>
      <c r="Z83" s="23">
        <v>137</v>
      </c>
      <c r="AA83" s="23">
        <v>70</v>
      </c>
      <c r="AB83" s="23">
        <v>147</v>
      </c>
      <c r="AC83" s="24">
        <v>71.014492753623188</v>
      </c>
      <c r="AD83" s="23">
        <v>99</v>
      </c>
      <c r="AE83" s="23">
        <v>48</v>
      </c>
      <c r="AF83" s="23">
        <v>60</v>
      </c>
      <c r="AG83" s="24">
        <v>28.985507246376812</v>
      </c>
      <c r="AH83" s="23">
        <v>38</v>
      </c>
      <c r="AI83" s="23">
        <v>22</v>
      </c>
    </row>
    <row r="84" spans="1:35" x14ac:dyDescent="0.2">
      <c r="A84" s="11" t="s">
        <v>78</v>
      </c>
      <c r="B84" s="23">
        <v>22</v>
      </c>
      <c r="C84" s="24">
        <v>2.9729729729729728</v>
      </c>
      <c r="D84" s="23">
        <v>12</v>
      </c>
      <c r="E84" s="24">
        <v>3.5398230088495577</v>
      </c>
      <c r="F84" s="23">
        <v>10</v>
      </c>
      <c r="G84" s="24">
        <v>2.4937655860349128</v>
      </c>
      <c r="H84" s="23" t="s">
        <v>128</v>
      </c>
      <c r="I84" s="24" t="s">
        <v>128</v>
      </c>
      <c r="J84" s="23" t="s">
        <v>128</v>
      </c>
      <c r="K84" s="23" t="s">
        <v>128</v>
      </c>
      <c r="L84" s="23" t="s">
        <v>128</v>
      </c>
      <c r="M84" s="24" t="s">
        <v>128</v>
      </c>
      <c r="N84" s="23" t="s">
        <v>128</v>
      </c>
      <c r="O84" s="23" t="s">
        <v>128</v>
      </c>
      <c r="P84" s="23">
        <v>7</v>
      </c>
      <c r="Q84" s="24">
        <v>36.842105263157897</v>
      </c>
      <c r="R84" s="23" t="s">
        <v>128</v>
      </c>
      <c r="S84" s="23" t="s">
        <v>128</v>
      </c>
      <c r="T84" s="23">
        <v>6</v>
      </c>
      <c r="U84" s="24">
        <v>31.578947368421051</v>
      </c>
      <c r="V84" s="23" t="s">
        <v>128</v>
      </c>
      <c r="W84" s="23" t="s">
        <v>128</v>
      </c>
      <c r="X84" s="23">
        <v>13</v>
      </c>
      <c r="Y84" s="24">
        <v>68.421052631578945</v>
      </c>
      <c r="Z84" s="23" t="s">
        <v>128</v>
      </c>
      <c r="AA84" s="23" t="s">
        <v>128</v>
      </c>
      <c r="AB84" s="23">
        <v>10</v>
      </c>
      <c r="AC84" s="24">
        <v>76.92307692307692</v>
      </c>
      <c r="AD84" s="23" t="s">
        <v>128</v>
      </c>
      <c r="AE84" s="23" t="s">
        <v>128</v>
      </c>
      <c r="AF84" s="23" t="s">
        <v>128</v>
      </c>
      <c r="AG84" s="24" t="s">
        <v>128</v>
      </c>
      <c r="AH84" s="23" t="s">
        <v>128</v>
      </c>
      <c r="AI84" s="23" t="s">
        <v>128</v>
      </c>
    </row>
    <row r="85" spans="1:35" x14ac:dyDescent="0.2">
      <c r="A85" s="11" t="s">
        <v>79</v>
      </c>
      <c r="B85" s="23">
        <v>96</v>
      </c>
      <c r="C85" s="24">
        <v>4.7952047952047954</v>
      </c>
      <c r="D85" s="23">
        <v>59</v>
      </c>
      <c r="E85" s="24">
        <v>6.0142711518858309</v>
      </c>
      <c r="F85" s="23">
        <v>37</v>
      </c>
      <c r="G85" s="24">
        <v>3.6238981390793339</v>
      </c>
      <c r="H85" s="23">
        <v>17</v>
      </c>
      <c r="I85" s="24">
        <v>19.540229885057471</v>
      </c>
      <c r="J85" s="23" t="s">
        <v>128</v>
      </c>
      <c r="K85" s="23" t="s">
        <v>128</v>
      </c>
      <c r="L85" s="23">
        <v>21</v>
      </c>
      <c r="M85" s="24">
        <v>24.137931034482758</v>
      </c>
      <c r="N85" s="23">
        <v>14</v>
      </c>
      <c r="O85" s="23">
        <v>7</v>
      </c>
      <c r="P85" s="23">
        <v>37</v>
      </c>
      <c r="Q85" s="24">
        <v>42.52873563218391</v>
      </c>
      <c r="R85" s="23">
        <v>26</v>
      </c>
      <c r="S85" s="23">
        <v>11</v>
      </c>
      <c r="T85" s="23">
        <v>12</v>
      </c>
      <c r="U85" s="24">
        <v>13.793103448275861</v>
      </c>
      <c r="V85" s="23" t="s">
        <v>128</v>
      </c>
      <c r="W85" s="23" t="s">
        <v>128</v>
      </c>
      <c r="X85" s="23">
        <v>75</v>
      </c>
      <c r="Y85" s="24">
        <v>86.206896551724142</v>
      </c>
      <c r="Z85" s="23">
        <v>52</v>
      </c>
      <c r="AA85" s="23">
        <v>23</v>
      </c>
      <c r="AB85" s="23">
        <v>60</v>
      </c>
      <c r="AC85" s="24">
        <v>80</v>
      </c>
      <c r="AD85" s="23">
        <v>41</v>
      </c>
      <c r="AE85" s="23">
        <v>19</v>
      </c>
      <c r="AF85" s="23">
        <v>15</v>
      </c>
      <c r="AG85" s="24">
        <v>20</v>
      </c>
      <c r="AH85" s="23" t="s">
        <v>128</v>
      </c>
      <c r="AI85" s="23" t="s">
        <v>128</v>
      </c>
    </row>
    <row r="86" spans="1:35" x14ac:dyDescent="0.2">
      <c r="A86" s="11" t="s">
        <v>80</v>
      </c>
      <c r="B86" s="23">
        <v>42</v>
      </c>
      <c r="C86" s="24">
        <v>7.9096045197740112</v>
      </c>
      <c r="D86" s="23">
        <v>27</v>
      </c>
      <c r="E86" s="24">
        <v>10.714285714285714</v>
      </c>
      <c r="F86" s="23">
        <v>15</v>
      </c>
      <c r="G86" s="24">
        <v>5.376344086021505</v>
      </c>
      <c r="H86" s="23" t="s">
        <v>128</v>
      </c>
      <c r="I86" s="24" t="s">
        <v>128</v>
      </c>
      <c r="J86" s="23" t="s">
        <v>128</v>
      </c>
      <c r="K86" s="23" t="s">
        <v>128</v>
      </c>
      <c r="L86" s="23">
        <v>11</v>
      </c>
      <c r="M86" s="24">
        <v>26.829268292682926</v>
      </c>
      <c r="N86" s="23" t="s">
        <v>128</v>
      </c>
      <c r="O86" s="23" t="s">
        <v>128</v>
      </c>
      <c r="P86" s="23">
        <v>17</v>
      </c>
      <c r="Q86" s="24">
        <v>41.463414634146339</v>
      </c>
      <c r="R86" s="23" t="s">
        <v>128</v>
      </c>
      <c r="S86" s="23" t="s">
        <v>128</v>
      </c>
      <c r="T86" s="23">
        <v>9</v>
      </c>
      <c r="U86" s="24">
        <v>21.951219512195124</v>
      </c>
      <c r="V86" s="23" t="s">
        <v>128</v>
      </c>
      <c r="W86" s="23" t="s">
        <v>128</v>
      </c>
      <c r="X86" s="23">
        <v>32</v>
      </c>
      <c r="Y86" s="24">
        <v>78.048780487804876</v>
      </c>
      <c r="Z86" s="23">
        <v>21</v>
      </c>
      <c r="AA86" s="23">
        <v>11</v>
      </c>
      <c r="AB86" s="23">
        <v>27</v>
      </c>
      <c r="AC86" s="24">
        <v>84.375</v>
      </c>
      <c r="AD86" s="23">
        <v>18</v>
      </c>
      <c r="AE86" s="23">
        <v>9</v>
      </c>
      <c r="AF86" s="23" t="s">
        <v>128</v>
      </c>
      <c r="AG86" s="24" t="s">
        <v>128</v>
      </c>
      <c r="AH86" s="23" t="s">
        <v>128</v>
      </c>
      <c r="AI86" s="23" t="s">
        <v>128</v>
      </c>
    </row>
    <row r="87" spans="1:35" x14ac:dyDescent="0.2">
      <c r="A87" s="11" t="s">
        <v>81</v>
      </c>
      <c r="B87" s="23">
        <v>45</v>
      </c>
      <c r="C87" s="24">
        <v>3.6115569823434992</v>
      </c>
      <c r="D87" s="23">
        <v>34</v>
      </c>
      <c r="E87" s="24">
        <v>5.3459119496855347</v>
      </c>
      <c r="F87" s="23">
        <v>11</v>
      </c>
      <c r="G87" s="24">
        <v>1.8032786885245902</v>
      </c>
      <c r="H87" s="23">
        <v>8</v>
      </c>
      <c r="I87" s="24">
        <v>19.512195121951219</v>
      </c>
      <c r="J87" s="23">
        <v>8</v>
      </c>
      <c r="K87" s="23">
        <v>0</v>
      </c>
      <c r="L87" s="23">
        <v>13</v>
      </c>
      <c r="M87" s="24">
        <v>31.707317073170731</v>
      </c>
      <c r="N87" s="23" t="s">
        <v>128</v>
      </c>
      <c r="O87" s="23" t="s">
        <v>128</v>
      </c>
      <c r="P87" s="23">
        <v>15</v>
      </c>
      <c r="Q87" s="24">
        <v>36.585365853658537</v>
      </c>
      <c r="R87" s="23" t="s">
        <v>128</v>
      </c>
      <c r="S87" s="23" t="s">
        <v>128</v>
      </c>
      <c r="T87" s="23" t="s">
        <v>128</v>
      </c>
      <c r="U87" s="24" t="s">
        <v>128</v>
      </c>
      <c r="V87" s="23" t="s">
        <v>128</v>
      </c>
      <c r="W87" s="23" t="s">
        <v>128</v>
      </c>
      <c r="X87" s="23">
        <v>36</v>
      </c>
      <c r="Y87" s="24">
        <v>87.804878048780495</v>
      </c>
      <c r="Z87" s="23">
        <v>30</v>
      </c>
      <c r="AA87" s="23">
        <v>6</v>
      </c>
      <c r="AB87" s="23">
        <v>31</v>
      </c>
      <c r="AC87" s="24">
        <v>86.111111111111114</v>
      </c>
      <c r="AD87" s="23" t="s">
        <v>128</v>
      </c>
      <c r="AE87" s="23" t="s">
        <v>128</v>
      </c>
      <c r="AF87" s="23" t="s">
        <v>128</v>
      </c>
      <c r="AG87" s="24" t="s">
        <v>128</v>
      </c>
      <c r="AH87" s="23" t="s">
        <v>128</v>
      </c>
      <c r="AI87" s="23" t="s">
        <v>128</v>
      </c>
    </row>
    <row r="88" spans="1:35" x14ac:dyDescent="0.2">
      <c r="A88" s="8" t="s">
        <v>7</v>
      </c>
      <c r="B88" s="21">
        <v>2971</v>
      </c>
      <c r="C88" s="22">
        <v>4.9252345744504495</v>
      </c>
      <c r="D88" s="21">
        <v>2048</v>
      </c>
      <c r="E88" s="22">
        <v>6.5181413112667093</v>
      </c>
      <c r="F88" s="21">
        <v>923</v>
      </c>
      <c r="G88" s="22">
        <v>3.1935506193343022</v>
      </c>
      <c r="H88" s="21">
        <v>476</v>
      </c>
      <c r="I88" s="22">
        <v>18.364197530864196</v>
      </c>
      <c r="J88" s="21">
        <v>325</v>
      </c>
      <c r="K88" s="21">
        <v>151</v>
      </c>
      <c r="L88" s="21">
        <v>650</v>
      </c>
      <c r="M88" s="22">
        <v>25.077160493827162</v>
      </c>
      <c r="N88" s="21">
        <v>456</v>
      </c>
      <c r="O88" s="21">
        <v>194</v>
      </c>
      <c r="P88" s="21">
        <v>819</v>
      </c>
      <c r="Q88" s="22">
        <v>31.597222222222221</v>
      </c>
      <c r="R88" s="21">
        <v>564</v>
      </c>
      <c r="S88" s="21">
        <v>255</v>
      </c>
      <c r="T88" s="21">
        <v>647</v>
      </c>
      <c r="U88" s="22">
        <v>24.961419753086421</v>
      </c>
      <c r="V88" s="21">
        <v>465</v>
      </c>
      <c r="W88" s="21">
        <v>182</v>
      </c>
      <c r="X88" s="21">
        <v>1945</v>
      </c>
      <c r="Y88" s="22">
        <v>75.038580246913583</v>
      </c>
      <c r="Z88" s="21">
        <v>1345</v>
      </c>
      <c r="AA88" s="21">
        <v>600</v>
      </c>
      <c r="AB88" s="21">
        <v>1664</v>
      </c>
      <c r="AC88" s="22">
        <v>85.552699228791781</v>
      </c>
      <c r="AD88" s="21">
        <v>1163</v>
      </c>
      <c r="AE88" s="21">
        <v>501</v>
      </c>
      <c r="AF88" s="21">
        <v>281</v>
      </c>
      <c r="AG88" s="22">
        <v>14.447300771208226</v>
      </c>
      <c r="AH88" s="21">
        <v>182</v>
      </c>
      <c r="AI88" s="21">
        <v>99</v>
      </c>
    </row>
    <row r="89" spans="1:35" x14ac:dyDescent="0.2">
      <c r="A89" s="10" t="s">
        <v>82</v>
      </c>
      <c r="B89" s="23">
        <v>1868</v>
      </c>
      <c r="C89" s="24">
        <v>4.8610388258561468</v>
      </c>
      <c r="D89" s="23">
        <v>1297</v>
      </c>
      <c r="E89" s="24">
        <v>6.4236541033133578</v>
      </c>
      <c r="F89" s="23">
        <v>571</v>
      </c>
      <c r="G89" s="24">
        <v>3.1309974228217361</v>
      </c>
      <c r="H89" s="23">
        <v>290</v>
      </c>
      <c r="I89" s="24">
        <v>18.204645323289391</v>
      </c>
      <c r="J89" s="23">
        <v>210</v>
      </c>
      <c r="K89" s="23">
        <v>80</v>
      </c>
      <c r="L89" s="23">
        <v>402</v>
      </c>
      <c r="M89" s="24">
        <v>25.235404896421844</v>
      </c>
      <c r="N89" s="23">
        <v>276</v>
      </c>
      <c r="O89" s="23">
        <v>126</v>
      </c>
      <c r="P89" s="23">
        <v>503</v>
      </c>
      <c r="Q89" s="24">
        <v>31.575643440050218</v>
      </c>
      <c r="R89" s="23">
        <v>349</v>
      </c>
      <c r="S89" s="23">
        <v>154</v>
      </c>
      <c r="T89" s="23">
        <v>398</v>
      </c>
      <c r="U89" s="24">
        <v>24.984306340238543</v>
      </c>
      <c r="V89" s="23">
        <v>288</v>
      </c>
      <c r="W89" s="23">
        <v>110</v>
      </c>
      <c r="X89" s="23">
        <v>1195</v>
      </c>
      <c r="Y89" s="24">
        <v>75.015693659761453</v>
      </c>
      <c r="Z89" s="23">
        <v>835</v>
      </c>
      <c r="AA89" s="23">
        <v>360</v>
      </c>
      <c r="AB89" s="23">
        <v>1016</v>
      </c>
      <c r="AC89" s="24">
        <v>85.020920502092054</v>
      </c>
      <c r="AD89" s="23">
        <v>715</v>
      </c>
      <c r="AE89" s="23">
        <v>301</v>
      </c>
      <c r="AF89" s="23">
        <v>179</v>
      </c>
      <c r="AG89" s="24">
        <v>14.97907949790795</v>
      </c>
      <c r="AH89" s="23">
        <v>120</v>
      </c>
      <c r="AI89" s="23">
        <v>59</v>
      </c>
    </row>
    <row r="90" spans="1:35" x14ac:dyDescent="0.2">
      <c r="A90" s="10" t="s">
        <v>83</v>
      </c>
      <c r="B90" s="23">
        <v>536</v>
      </c>
      <c r="C90" s="24">
        <v>4.8349269348728123</v>
      </c>
      <c r="D90" s="23">
        <v>366</v>
      </c>
      <c r="E90" s="24">
        <v>6.3685401078823736</v>
      </c>
      <c r="F90" s="23">
        <v>170</v>
      </c>
      <c r="G90" s="24">
        <v>3.1841168758194418</v>
      </c>
      <c r="H90" s="23">
        <v>95</v>
      </c>
      <c r="I90" s="24">
        <v>19.34826883910387</v>
      </c>
      <c r="J90" s="23">
        <v>59</v>
      </c>
      <c r="K90" s="23">
        <v>36</v>
      </c>
      <c r="L90" s="23">
        <v>126</v>
      </c>
      <c r="M90" s="24">
        <v>25.661914460285132</v>
      </c>
      <c r="N90" s="23">
        <v>93</v>
      </c>
      <c r="O90" s="23">
        <v>33</v>
      </c>
      <c r="P90" s="23">
        <v>142</v>
      </c>
      <c r="Q90" s="24">
        <v>28.920570264765786</v>
      </c>
      <c r="R90" s="23">
        <v>92</v>
      </c>
      <c r="S90" s="23">
        <v>50</v>
      </c>
      <c r="T90" s="23">
        <v>128</v>
      </c>
      <c r="U90" s="24">
        <v>26.069246435845216</v>
      </c>
      <c r="V90" s="23">
        <v>98</v>
      </c>
      <c r="W90" s="23">
        <v>30</v>
      </c>
      <c r="X90" s="23">
        <v>363</v>
      </c>
      <c r="Y90" s="24">
        <v>73.930753564154784</v>
      </c>
      <c r="Z90" s="23">
        <v>244</v>
      </c>
      <c r="AA90" s="23">
        <v>119</v>
      </c>
      <c r="AB90" s="23">
        <v>314</v>
      </c>
      <c r="AC90" s="24">
        <v>86.501377410468322</v>
      </c>
      <c r="AD90" s="23">
        <v>214</v>
      </c>
      <c r="AE90" s="23">
        <v>100</v>
      </c>
      <c r="AF90" s="23">
        <v>49</v>
      </c>
      <c r="AG90" s="24">
        <v>13.49862258953168</v>
      </c>
      <c r="AH90" s="23">
        <v>30</v>
      </c>
      <c r="AI90" s="23">
        <v>19</v>
      </c>
    </row>
    <row r="91" spans="1:35" x14ac:dyDescent="0.2">
      <c r="A91" s="10" t="s">
        <v>84</v>
      </c>
      <c r="B91" s="23">
        <v>567</v>
      </c>
      <c r="C91" s="24">
        <v>5.2461139896373057</v>
      </c>
      <c r="D91" s="23">
        <v>385</v>
      </c>
      <c r="E91" s="24">
        <v>7.022984312294783</v>
      </c>
      <c r="F91" s="23">
        <v>182</v>
      </c>
      <c r="G91" s="24">
        <v>3.417198648141194</v>
      </c>
      <c r="H91" s="23">
        <v>91</v>
      </c>
      <c r="I91" s="24">
        <v>17.913385826771652</v>
      </c>
      <c r="J91" s="23">
        <v>56</v>
      </c>
      <c r="K91" s="23">
        <v>35</v>
      </c>
      <c r="L91" s="23">
        <v>122</v>
      </c>
      <c r="M91" s="24">
        <v>24.015748031496063</v>
      </c>
      <c r="N91" s="23">
        <v>87</v>
      </c>
      <c r="O91" s="23">
        <v>35</v>
      </c>
      <c r="P91" s="23">
        <v>174</v>
      </c>
      <c r="Q91" s="24">
        <v>34.251968503937007</v>
      </c>
      <c r="R91" s="23">
        <v>123</v>
      </c>
      <c r="S91" s="23">
        <v>51</v>
      </c>
      <c r="T91" s="23">
        <v>121</v>
      </c>
      <c r="U91" s="24">
        <v>23.818897637795274</v>
      </c>
      <c r="V91" s="23">
        <v>79</v>
      </c>
      <c r="W91" s="23">
        <v>42</v>
      </c>
      <c r="X91" s="23">
        <v>387</v>
      </c>
      <c r="Y91" s="24">
        <v>76.181102362204726</v>
      </c>
      <c r="Z91" s="23">
        <v>266</v>
      </c>
      <c r="AA91" s="23">
        <v>121</v>
      </c>
      <c r="AB91" s="23">
        <v>334</v>
      </c>
      <c r="AC91" s="24">
        <v>86.304909560723516</v>
      </c>
      <c r="AD91" s="23">
        <v>234</v>
      </c>
      <c r="AE91" s="23">
        <v>100</v>
      </c>
      <c r="AF91" s="23">
        <v>53</v>
      </c>
      <c r="AG91" s="24">
        <v>13.695090439276486</v>
      </c>
      <c r="AH91" s="23">
        <v>32</v>
      </c>
      <c r="AI91" s="23">
        <v>21</v>
      </c>
    </row>
    <row r="92" spans="1:35" x14ac:dyDescent="0.2">
      <c r="A92" s="8" t="s">
        <v>8</v>
      </c>
      <c r="B92" s="21">
        <v>3155</v>
      </c>
      <c r="C92" s="22">
        <v>4.3987452073893341</v>
      </c>
      <c r="D92" s="21">
        <v>2124</v>
      </c>
      <c r="E92" s="22">
        <v>5.6936067551266589</v>
      </c>
      <c r="F92" s="21">
        <v>1031</v>
      </c>
      <c r="G92" s="22">
        <v>2.9953515398024404</v>
      </c>
      <c r="H92" s="21">
        <v>440</v>
      </c>
      <c r="I92" s="22">
        <v>17.302398741643728</v>
      </c>
      <c r="J92" s="21">
        <v>279</v>
      </c>
      <c r="K92" s="21">
        <v>161</v>
      </c>
      <c r="L92" s="21">
        <v>709</v>
      </c>
      <c r="M92" s="22">
        <v>27.880456154148643</v>
      </c>
      <c r="N92" s="21">
        <v>475</v>
      </c>
      <c r="O92" s="21">
        <v>234</v>
      </c>
      <c r="P92" s="21">
        <v>760</v>
      </c>
      <c r="Q92" s="22">
        <v>29.885961462839166</v>
      </c>
      <c r="R92" s="21">
        <v>535</v>
      </c>
      <c r="S92" s="21">
        <v>225</v>
      </c>
      <c r="T92" s="21">
        <v>634</v>
      </c>
      <c r="U92" s="22">
        <v>24.931183641368463</v>
      </c>
      <c r="V92" s="21">
        <v>437</v>
      </c>
      <c r="W92" s="21">
        <v>197</v>
      </c>
      <c r="X92" s="21">
        <v>1909</v>
      </c>
      <c r="Y92" s="22">
        <v>75.068816358631537</v>
      </c>
      <c r="Z92" s="21">
        <v>1289</v>
      </c>
      <c r="AA92" s="21">
        <v>620</v>
      </c>
      <c r="AB92" s="21">
        <v>1805</v>
      </c>
      <c r="AC92" s="22">
        <v>94.552121529596647</v>
      </c>
      <c r="AD92" s="21">
        <v>1209</v>
      </c>
      <c r="AE92" s="21">
        <v>596</v>
      </c>
      <c r="AF92" s="21">
        <v>104</v>
      </c>
      <c r="AG92" s="22">
        <v>5.4478784704033529</v>
      </c>
      <c r="AH92" s="21">
        <v>80</v>
      </c>
      <c r="AI92" s="21">
        <v>24</v>
      </c>
    </row>
    <row r="93" spans="1:35" x14ac:dyDescent="0.2">
      <c r="A93" s="10" t="s">
        <v>85</v>
      </c>
      <c r="B93" s="23">
        <v>1837</v>
      </c>
      <c r="C93" s="24">
        <v>4.5943377350940375</v>
      </c>
      <c r="D93" s="23">
        <v>1234</v>
      </c>
      <c r="E93" s="24">
        <v>5.8949983279988531</v>
      </c>
      <c r="F93" s="23">
        <v>603</v>
      </c>
      <c r="G93" s="24">
        <v>3.1651881790982102</v>
      </c>
      <c r="H93" s="23">
        <v>283</v>
      </c>
      <c r="I93" s="24">
        <v>19.1864406779661</v>
      </c>
      <c r="J93" s="23">
        <v>174</v>
      </c>
      <c r="K93" s="23">
        <v>109</v>
      </c>
      <c r="L93" s="23">
        <v>396</v>
      </c>
      <c r="M93" s="24">
        <v>26.847457627118644</v>
      </c>
      <c r="N93" s="23">
        <v>270</v>
      </c>
      <c r="O93" s="23">
        <v>126</v>
      </c>
      <c r="P93" s="23">
        <v>426</v>
      </c>
      <c r="Q93" s="24">
        <v>28.881355932203391</v>
      </c>
      <c r="R93" s="23">
        <v>294</v>
      </c>
      <c r="S93" s="23">
        <v>132</v>
      </c>
      <c r="T93" s="23">
        <v>370</v>
      </c>
      <c r="U93" s="24">
        <v>25.084745762711865</v>
      </c>
      <c r="V93" s="23">
        <v>263</v>
      </c>
      <c r="W93" s="23">
        <v>107</v>
      </c>
      <c r="X93" s="23">
        <v>1105</v>
      </c>
      <c r="Y93" s="24">
        <v>74.915254237288138</v>
      </c>
      <c r="Z93" s="23">
        <v>738</v>
      </c>
      <c r="AA93" s="23">
        <v>367</v>
      </c>
      <c r="AB93" s="23">
        <v>1042</v>
      </c>
      <c r="AC93" s="24">
        <v>94.298642533936658</v>
      </c>
      <c r="AD93" s="23">
        <v>691</v>
      </c>
      <c r="AE93" s="23">
        <v>351</v>
      </c>
      <c r="AF93" s="23">
        <v>63</v>
      </c>
      <c r="AG93" s="24">
        <v>5.7013574660633486</v>
      </c>
      <c r="AH93" s="23">
        <v>47</v>
      </c>
      <c r="AI93" s="23">
        <v>16</v>
      </c>
    </row>
    <row r="94" spans="1:35" x14ac:dyDescent="0.2">
      <c r="A94" s="10" t="s">
        <v>86</v>
      </c>
      <c r="B94" s="23">
        <v>690</v>
      </c>
      <c r="C94" s="24">
        <v>4.2375483633237119</v>
      </c>
      <c r="D94" s="23">
        <v>465</v>
      </c>
      <c r="E94" s="24">
        <v>5.4718757354671688</v>
      </c>
      <c r="F94" s="23">
        <v>225</v>
      </c>
      <c r="G94" s="24">
        <v>2.8901734104046244</v>
      </c>
      <c r="H94" s="23">
        <v>78</v>
      </c>
      <c r="I94" s="24">
        <v>13.780918727915195</v>
      </c>
      <c r="J94" s="23">
        <v>50</v>
      </c>
      <c r="K94" s="23">
        <v>28</v>
      </c>
      <c r="L94" s="23">
        <v>166</v>
      </c>
      <c r="M94" s="24">
        <v>29.328621908127207</v>
      </c>
      <c r="N94" s="23">
        <v>115</v>
      </c>
      <c r="O94" s="23">
        <v>51</v>
      </c>
      <c r="P94" s="23">
        <v>184</v>
      </c>
      <c r="Q94" s="24">
        <v>32.508833922261481</v>
      </c>
      <c r="R94" s="23">
        <v>133</v>
      </c>
      <c r="S94" s="23">
        <v>51</v>
      </c>
      <c r="T94" s="23">
        <v>138</v>
      </c>
      <c r="U94" s="24">
        <v>24.381625441696112</v>
      </c>
      <c r="V94" s="23">
        <v>88</v>
      </c>
      <c r="W94" s="23">
        <v>50</v>
      </c>
      <c r="X94" s="23">
        <v>428</v>
      </c>
      <c r="Y94" s="24">
        <v>75.618374558303884</v>
      </c>
      <c r="Z94" s="23">
        <v>298</v>
      </c>
      <c r="AA94" s="23">
        <v>130</v>
      </c>
      <c r="AB94" s="23">
        <v>413</v>
      </c>
      <c r="AC94" s="24">
        <v>96.495327102803742</v>
      </c>
      <c r="AD94" s="23">
        <v>286</v>
      </c>
      <c r="AE94" s="23">
        <v>127</v>
      </c>
      <c r="AF94" s="23">
        <v>15</v>
      </c>
      <c r="AG94" s="24">
        <v>3.5046728971962615</v>
      </c>
      <c r="AH94" s="23" t="s">
        <v>128</v>
      </c>
      <c r="AI94" s="23" t="s">
        <v>128</v>
      </c>
    </row>
    <row r="95" spans="1:35" x14ac:dyDescent="0.2">
      <c r="A95" s="10" t="s">
        <v>87</v>
      </c>
      <c r="B95" s="23">
        <v>563</v>
      </c>
      <c r="C95" s="24">
        <v>4.3019790631924808</v>
      </c>
      <c r="D95" s="23">
        <v>384</v>
      </c>
      <c r="E95" s="24">
        <v>5.6321501906717515</v>
      </c>
      <c r="F95" s="23">
        <v>179</v>
      </c>
      <c r="G95" s="24">
        <v>2.8553198277237199</v>
      </c>
      <c r="H95" s="23">
        <v>74</v>
      </c>
      <c r="I95" s="24">
        <v>16.335540838852097</v>
      </c>
      <c r="J95" s="23">
        <v>52</v>
      </c>
      <c r="K95" s="23">
        <v>22</v>
      </c>
      <c r="L95" s="23">
        <v>133</v>
      </c>
      <c r="M95" s="24">
        <v>29.359823399558501</v>
      </c>
      <c r="N95" s="23">
        <v>83</v>
      </c>
      <c r="O95" s="23">
        <v>50</v>
      </c>
      <c r="P95" s="23">
        <v>132</v>
      </c>
      <c r="Q95" s="24">
        <v>29.139072847682119</v>
      </c>
      <c r="R95" s="23">
        <v>94</v>
      </c>
      <c r="S95" s="23">
        <v>38</v>
      </c>
      <c r="T95" s="23">
        <v>114</v>
      </c>
      <c r="U95" s="24">
        <v>25.165562913907284</v>
      </c>
      <c r="V95" s="23">
        <v>77</v>
      </c>
      <c r="W95" s="23">
        <v>37</v>
      </c>
      <c r="X95" s="23">
        <v>339</v>
      </c>
      <c r="Y95" s="24">
        <v>74.83443708609272</v>
      </c>
      <c r="Z95" s="23">
        <v>229</v>
      </c>
      <c r="AA95" s="23">
        <v>110</v>
      </c>
      <c r="AB95" s="23">
        <v>315</v>
      </c>
      <c r="AC95" s="24">
        <v>92.920353982300881</v>
      </c>
      <c r="AD95" s="23">
        <v>210</v>
      </c>
      <c r="AE95" s="23">
        <v>105</v>
      </c>
      <c r="AF95" s="23">
        <v>24</v>
      </c>
      <c r="AG95" s="24">
        <v>7.0796460176991154</v>
      </c>
      <c r="AH95" s="23" t="s">
        <v>128</v>
      </c>
      <c r="AI95" s="23" t="s">
        <v>128</v>
      </c>
    </row>
    <row r="96" spans="1:35" x14ac:dyDescent="0.2">
      <c r="A96" s="11" t="s">
        <v>88</v>
      </c>
      <c r="B96" s="23">
        <v>28</v>
      </c>
      <c r="C96" s="24">
        <v>3.4229828850855744</v>
      </c>
      <c r="D96" s="23">
        <v>19</v>
      </c>
      <c r="E96" s="24">
        <v>4.947916666666667</v>
      </c>
      <c r="F96" s="23">
        <v>9</v>
      </c>
      <c r="G96" s="24">
        <v>2.0737327188940093</v>
      </c>
      <c r="H96" s="23" t="s">
        <v>128</v>
      </c>
      <c r="I96" s="24" t="s">
        <v>128</v>
      </c>
      <c r="J96" s="23" t="s">
        <v>128</v>
      </c>
      <c r="K96" s="23" t="s">
        <v>128</v>
      </c>
      <c r="L96" s="23" t="s">
        <v>128</v>
      </c>
      <c r="M96" s="24" t="s">
        <v>128</v>
      </c>
      <c r="N96" s="23" t="s">
        <v>128</v>
      </c>
      <c r="O96" s="23" t="s">
        <v>128</v>
      </c>
      <c r="P96" s="23">
        <v>8</v>
      </c>
      <c r="Q96" s="24">
        <v>36.363636363636367</v>
      </c>
      <c r="R96" s="23" t="s">
        <v>128</v>
      </c>
      <c r="S96" s="23" t="s">
        <v>128</v>
      </c>
      <c r="T96" s="23">
        <v>6</v>
      </c>
      <c r="U96" s="24">
        <v>27.272727272727273</v>
      </c>
      <c r="V96" s="23" t="s">
        <v>128</v>
      </c>
      <c r="W96" s="23" t="s">
        <v>128</v>
      </c>
      <c r="X96" s="23">
        <v>16</v>
      </c>
      <c r="Y96" s="24">
        <v>72.727272727272734</v>
      </c>
      <c r="Z96" s="23" t="s">
        <v>128</v>
      </c>
      <c r="AA96" s="23" t="s">
        <v>128</v>
      </c>
      <c r="AB96" s="23">
        <v>15</v>
      </c>
      <c r="AC96" s="24">
        <v>93.75</v>
      </c>
      <c r="AD96" s="23" t="s">
        <v>128</v>
      </c>
      <c r="AE96" s="23" t="s">
        <v>128</v>
      </c>
      <c r="AF96" s="23" t="s">
        <v>128</v>
      </c>
      <c r="AG96" s="24" t="s">
        <v>128</v>
      </c>
      <c r="AH96" s="23" t="s">
        <v>128</v>
      </c>
      <c r="AI96" s="23" t="s">
        <v>128</v>
      </c>
    </row>
    <row r="97" spans="1:35" x14ac:dyDescent="0.2">
      <c r="A97" s="10" t="s">
        <v>89</v>
      </c>
      <c r="B97" s="23">
        <v>37</v>
      </c>
      <c r="C97" s="24">
        <v>2.3824855119124275</v>
      </c>
      <c r="D97" s="23">
        <v>22</v>
      </c>
      <c r="E97" s="24">
        <v>3.2738095238095237</v>
      </c>
      <c r="F97" s="23">
        <v>15</v>
      </c>
      <c r="G97" s="24">
        <v>1.7026106696935301</v>
      </c>
      <c r="H97" s="23" t="s">
        <v>128</v>
      </c>
      <c r="I97" s="24" t="s">
        <v>128</v>
      </c>
      <c r="J97" s="23" t="s">
        <v>128</v>
      </c>
      <c r="K97" s="23" t="s">
        <v>128</v>
      </c>
      <c r="L97" s="23" t="s">
        <v>128</v>
      </c>
      <c r="M97" s="24" t="s">
        <v>128</v>
      </c>
      <c r="N97" s="23" t="s">
        <v>128</v>
      </c>
      <c r="O97" s="23" t="s">
        <v>128</v>
      </c>
      <c r="P97" s="23">
        <v>10</v>
      </c>
      <c r="Q97" s="24">
        <v>37.037037037037038</v>
      </c>
      <c r="R97" s="23" t="s">
        <v>128</v>
      </c>
      <c r="S97" s="23" t="s">
        <v>128</v>
      </c>
      <c r="T97" s="23">
        <v>6</v>
      </c>
      <c r="U97" s="24">
        <v>22.222222222222221</v>
      </c>
      <c r="V97" s="23" t="s">
        <v>128</v>
      </c>
      <c r="W97" s="23" t="s">
        <v>128</v>
      </c>
      <c r="X97" s="23">
        <v>21</v>
      </c>
      <c r="Y97" s="24">
        <v>77.777777777777771</v>
      </c>
      <c r="Z97" s="23" t="s">
        <v>128</v>
      </c>
      <c r="AA97" s="23" t="s">
        <v>128</v>
      </c>
      <c r="AB97" s="23">
        <v>20</v>
      </c>
      <c r="AC97" s="24">
        <v>95.238095238095241</v>
      </c>
      <c r="AD97" s="23" t="s">
        <v>128</v>
      </c>
      <c r="AE97" s="23" t="s">
        <v>128</v>
      </c>
      <c r="AF97" s="23" t="s">
        <v>128</v>
      </c>
      <c r="AG97" s="24" t="s">
        <v>128</v>
      </c>
      <c r="AH97" s="23" t="s">
        <v>128</v>
      </c>
      <c r="AI97" s="23" t="s">
        <v>128</v>
      </c>
    </row>
    <row r="99" spans="1:35" x14ac:dyDescent="0.2">
      <c r="A99" s="3" t="s">
        <v>107</v>
      </c>
    </row>
    <row r="100" spans="1:35" x14ac:dyDescent="0.2">
      <c r="A100" s="4" t="s">
        <v>125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23T12:22:00Z</dcterms:modified>
</cp:coreProperties>
</file>